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4505" yWindow="-15" windowWidth="14340" windowHeight="609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Revenue and GP by products" sheetId="37" r:id="rId7"/>
    <sheet name="Organic Revenue and EBITDA" sheetId="41" r:id="rId8"/>
    <sheet name="Consumer - Financial data" sheetId="50" r:id="rId9"/>
    <sheet name="Business - Financial data" sheetId="51" r:id="rId10"/>
    <sheet name="Wholesale - Financial data" sheetId="53" r:id="rId11"/>
    <sheet name="Nordic - Financial data" sheetId="52" r:id="rId12"/>
    <sheet name="Cost centre - Financial data" sheetId="54" r:id="rId13"/>
    <sheet name="Styles" sheetId="21" state="hidden" r:id="rId14"/>
    <sheet name="Residential - Operational data" sheetId="2" r:id="rId15"/>
    <sheet name="Business - Operational data" sheetId="55" r:id="rId16"/>
    <sheet name="Wholesale - Operational data" sheetId="5" r:id="rId17"/>
    <sheet name="Nordic - Operational data" sheetId="4" r:id="rId18"/>
    <sheet name="Employees" sheetId="27" r:id="rId19"/>
    <sheet name="Wholesale Charges" sheetId="62" r:id="rId20"/>
    <sheet name="Other KPI" sheetId="19" r:id="rId21"/>
    <sheet name="Changes in excel model" sheetId="35" r:id="rId22"/>
  </sheets>
  <externalReferences>
    <externalReference r:id="rId23"/>
    <externalReference r:id="rId24"/>
    <externalReference r:id="rId25"/>
    <externalReference r:id="rId26"/>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5">'[2]Employee ER table'!#REF!</definedName>
    <definedName name="Employee_ER_Note" localSheetId="3">'[2]Employee ER table'!#REF!</definedName>
    <definedName name="Employee_ER_Note" localSheetId="7">'[3]Employee ER table'!#REF!</definedName>
    <definedName name="Employee_ER_Note">'[2]Employee ER table'!#REF!</definedName>
    <definedName name="Map_DataKØ_Serie">'[4]DataKØ - Data'!$A$1:$APZ$322</definedName>
    <definedName name="ParMeasure_LFL">[1]Parametre!$C$12</definedName>
    <definedName name="Period_Segment_Report_Numbers">#REF!,#REF!</definedName>
    <definedName name="Period_Segment_Report_Text">#REF!,#REF!,#REF!,#REF!,#REF!,#REF!,#REF!,#REF!</definedName>
    <definedName name="Settings_change_DK">[3]Settings!$B$14</definedName>
    <definedName name="Settings_change_DK_Present">[3]Settings!$C$14</definedName>
    <definedName name="Settings_change_DK_Present_Q">[3]Settings!$E$14</definedName>
    <definedName name="Settings_change_DK_Previous">[3]Settings!$D$14</definedName>
    <definedName name="Settings_change_DK_Previous_Q">[3]Settings!$F$14</definedName>
    <definedName name="Settings_change_UK">[3]Settings!$B$12</definedName>
    <definedName name="Settings_change_UK_Present">[3]Settings!$C$12</definedName>
    <definedName name="Settings_change_UK_Present_Q">[3]Settings!$E$12</definedName>
    <definedName name="Settings_change_UK_Previous">[3]Settings!$D$12</definedName>
    <definedName name="Settings_change_UK_Previous_Q">[3]Settings!$F$12</definedName>
    <definedName name="Settings_Sprog">[3]Settings!$C$3</definedName>
    <definedName name="_xlnm.Print_Area" localSheetId="2">Assets!$A$1:$J$25</definedName>
    <definedName name="_xlnm.Print_Area" localSheetId="9">'Business - Financial data'!$A$1:$K$28</definedName>
    <definedName name="_xlnm.Print_Area" localSheetId="15">'Business - Operational data'!$A$1:$T$39</definedName>
    <definedName name="_xlnm.Print_Area" localSheetId="4">'Cash flow'!$A$1:$J$51</definedName>
    <definedName name="_xlnm.Print_Area" localSheetId="21">'Changes in excel model'!$A$1:$C$53</definedName>
    <definedName name="_xlnm.Print_Area" localSheetId="8">'Consumer - Financial data'!$A$1:$K$31</definedName>
    <definedName name="_xlnm.Print_Area" localSheetId="12">'Cost centre - Financial data'!$A$1:$K$18</definedName>
    <definedName name="_xlnm.Print_Area" localSheetId="18">Employees!$A$1:$J$27</definedName>
    <definedName name="_xlnm.Print_Area" localSheetId="3">'Equity and liabilities'!$A$1:$J$31</definedName>
    <definedName name="_xlnm.Print_Area" localSheetId="0">'Front Cover'!$A$1:$M$36</definedName>
    <definedName name="_xlnm.Print_Area" localSheetId="1">'Income Statements'!$A$1:$J$36</definedName>
    <definedName name="_xlnm.Print_Area" localSheetId="5">'Key financials'!$A$1:$K$46</definedName>
    <definedName name="_xlnm.Print_Area" localSheetId="11">'Nordic - Financial data'!$A$1:$K$53</definedName>
    <definedName name="_xlnm.Print_Area" localSheetId="17">'Nordic - Operational data'!$A$1:$T$15</definedName>
    <definedName name="_xlnm.Print_Area" localSheetId="7">'Organic Revenue and EBITDA'!$A$1:$N$31</definedName>
    <definedName name="_xlnm.Print_Area" localSheetId="20">'Other KPI'!$A$1:$T$21</definedName>
    <definedName name="_xlnm.Print_Area" localSheetId="14">'Residential - Operational data'!$A$1:$T$56</definedName>
    <definedName name="_xlnm.Print_Area" localSheetId="6">'Revenue and GP by products'!$A$1:$J$27</definedName>
    <definedName name="_xlnm.Print_Area" localSheetId="10">'Wholesale - Financial data'!$A$1:$K$28</definedName>
    <definedName name="_xlnm.Print_Area" localSheetId="16">'Wholesale - Operational data'!$A$1:$T$29</definedName>
    <definedName name="_xlnm.Print_Area" localSheetId="19">'Wholesale Charges'!$A$1:$H$34</definedName>
    <definedName name="Ytd_Segment_Report_Numbers">'[3]Ytd segment report'!$D$3:$Q$24,'[3]Ytd segment report'!$P$28:$Q$43</definedName>
    <definedName name="Ytd_Segment_report_Text">'[3]Ytd segment report'!$C$3:$C$24,'[3]Ytd segment report'!$C$28:$O$43</definedName>
  </definedNames>
  <calcPr calcId="125725" fullPrecision="0"/>
</workbook>
</file>

<file path=xl/sharedStrings.xml><?xml version="1.0" encoding="utf-8"?>
<sst xmlns="http://schemas.openxmlformats.org/spreadsheetml/2006/main" count="917" uniqueCount="415">
  <si>
    <t>Access, local</t>
  </si>
  <si>
    <t>Consumer</t>
  </si>
  <si>
    <t># ('000)</t>
  </si>
  <si>
    <t>ARPU</t>
  </si>
  <si>
    <t>DKK/month</t>
  </si>
  <si>
    <t>%/Year</t>
  </si>
  <si>
    <t>SAC/SRC</t>
  </si>
  <si>
    <t>Other Networks and Data connections</t>
  </si>
  <si>
    <t>TV</t>
  </si>
  <si>
    <t>DKKm</t>
  </si>
  <si>
    <t>Other, incl. eliminations</t>
  </si>
  <si>
    <t>TDC Group</t>
  </si>
  <si>
    <t>Landline telephony</t>
  </si>
  <si>
    <t>Mobility services</t>
  </si>
  <si>
    <t>Other</t>
  </si>
  <si>
    <t>Revenue</t>
  </si>
  <si>
    <t>Transmission costs and cost of goods sold</t>
  </si>
  <si>
    <t>Gross profit</t>
  </si>
  <si>
    <t>Wages, salaries and pension costs</t>
  </si>
  <si>
    <t xml:space="preserve">EBITDA </t>
  </si>
  <si>
    <t>(%)</t>
  </si>
  <si>
    <t>TDC Sweden</t>
  </si>
  <si>
    <t>TDC Norway</t>
  </si>
  <si>
    <t>TDC Finland</t>
  </si>
  <si>
    <t>Wholesale</t>
  </si>
  <si>
    <t>DKK/min</t>
  </si>
  <si>
    <t>Raw copper</t>
  </si>
  <si>
    <t>Full ULL</t>
  </si>
  <si>
    <t>Subscription</t>
  </si>
  <si>
    <t>DKK per year</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Dividends to minority interests</t>
  </si>
  <si>
    <t>Other changes in minority interests</t>
  </si>
  <si>
    <t>Capital increase</t>
  </si>
  <si>
    <t>Dividends paid</t>
  </si>
  <si>
    <t>Total cash flow from financing activities</t>
  </si>
  <si>
    <t>Total cash flow</t>
  </si>
  <si>
    <t>Cash and cash equivalents (end-of-period)</t>
  </si>
  <si>
    <t>Prepaid cards</t>
  </si>
  <si>
    <t>%</t>
  </si>
  <si>
    <t>Other KPI</t>
  </si>
  <si>
    <t>#</t>
  </si>
  <si>
    <t>Depreciation</t>
  </si>
  <si>
    <t>Impairment losses</t>
  </si>
  <si>
    <t>Table of Contents:</t>
  </si>
  <si>
    <t>Income statements</t>
  </si>
  <si>
    <t>Amortisation</t>
  </si>
  <si>
    <t>Operating profit (EBIT)</t>
  </si>
  <si>
    <t>Profit from joint ventures and associates</t>
  </si>
  <si>
    <t>Profit before income taxes</t>
  </si>
  <si>
    <t>Share capital</t>
  </si>
  <si>
    <t>RGUs</t>
  </si>
  <si>
    <t>DKK per acq/retained RGU</t>
  </si>
  <si>
    <t xml:space="preserve">TDC Group, domestic </t>
  </si>
  <si>
    <t>Employees</t>
  </si>
  <si>
    <t>Capital expenditure</t>
  </si>
  <si>
    <t>Gross profit margin</t>
  </si>
  <si>
    <t>Switched interconnection</t>
  </si>
  <si>
    <t>Termination, local</t>
  </si>
  <si>
    <t>DKK/100 min</t>
  </si>
  <si>
    <t>DKK/100 call</t>
  </si>
  <si>
    <t>Equity free cash flow</t>
  </si>
  <si>
    <t>Net interest-bearing debt</t>
  </si>
  <si>
    <t>Million</t>
  </si>
  <si>
    <t>DKK</t>
  </si>
  <si>
    <t>Dividend payments per share</t>
  </si>
  <si>
    <t>2011</t>
  </si>
  <si>
    <t>Cash and cash equivalents (beginning-of-period)</t>
  </si>
  <si>
    <t xml:space="preserve">Income Statements </t>
  </si>
  <si>
    <t>Average full-time equivalents (YTD)</t>
  </si>
  <si>
    <t>Full-time equivalents - (EoP)</t>
  </si>
  <si>
    <t>Statements of Cash Flow</t>
  </si>
  <si>
    <t>Index</t>
  </si>
  <si>
    <t>Hours ('000)</t>
  </si>
  <si>
    <t>Customer Satisfaction (KundeBarometer)</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Nordic</t>
  </si>
  <si>
    <t>Cash flow from operating activities</t>
  </si>
  <si>
    <t>Interest income and expenses</t>
  </si>
  <si>
    <t>EBITDA</t>
  </si>
  <si>
    <t>2010
(1 May)</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Residential</t>
  </si>
  <si>
    <t>Forex</t>
  </si>
  <si>
    <t>Acq/Div &amp; Sale of assets</t>
  </si>
  <si>
    <t>Regulatory</t>
  </si>
  <si>
    <t>Domestic landline voice</t>
  </si>
  <si>
    <t>Domestic internet &amp; network</t>
  </si>
  <si>
    <t>Domestic mobility services</t>
  </si>
  <si>
    <t>Domestic TV</t>
  </si>
  <si>
    <t>ARPU Broadband</t>
  </si>
  <si>
    <t>Mobility Services</t>
  </si>
  <si>
    <t>Landline Telephon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Revenue &amp; Gross profit by products</t>
  </si>
  <si>
    <t>Profit for the period, excl. special items</t>
  </si>
  <si>
    <t>Internet &amp; Network</t>
  </si>
  <si>
    <t>Integrated household solutions</t>
  </si>
  <si>
    <t>hereof dual play (TV &amp; BB)</t>
  </si>
  <si>
    <t>hereof triple play (TV, BB &amp; VoIP)</t>
  </si>
  <si>
    <t>Integrated Business solutions</t>
  </si>
  <si>
    <t>Operator Services</t>
  </si>
  <si>
    <t>Cash flow</t>
  </si>
  <si>
    <t>Group Financials</t>
  </si>
  <si>
    <t>Operational</t>
  </si>
  <si>
    <t>Organic OPEX</t>
  </si>
  <si>
    <t>Income taxes related to profit</t>
  </si>
  <si>
    <t>Gross profit margin (%)</t>
  </si>
  <si>
    <t>EBITDA margin (%)</t>
  </si>
  <si>
    <t/>
  </si>
  <si>
    <r>
      <rPr>
        <vertAlign val="superscript"/>
        <sz val="6"/>
        <rFont val="TDC Light"/>
        <family val="2"/>
      </rPr>
      <t>1</t>
    </r>
    <r>
      <rPr>
        <sz val="6"/>
        <rFont val="TDC Light"/>
        <family val="2"/>
      </rPr>
      <t xml:space="preserve"> Includes Operations, Channels, Headquarters, Expats and personnel on leave, etc.</t>
    </r>
  </si>
  <si>
    <t>Revenue and GP by products</t>
  </si>
  <si>
    <t>EBITDA, LTM</t>
  </si>
  <si>
    <t>TDC/Fullrate brand</t>
  </si>
  <si>
    <t>YouSee brand</t>
  </si>
  <si>
    <t>Balance sheets, Assets</t>
  </si>
  <si>
    <t>Balance sheets, Equity and liabilities</t>
  </si>
  <si>
    <t>Nordic by regions</t>
  </si>
  <si>
    <t>Key financials</t>
  </si>
  <si>
    <t>TDC "One" RGU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r>
      <t>Eliminations</t>
    </r>
    <r>
      <rPr>
        <vertAlign val="superscript"/>
        <sz val="8"/>
        <rFont val="Verdana"/>
        <family val="2"/>
      </rPr>
      <t>1</t>
    </r>
  </si>
  <si>
    <t>Revenue, total</t>
  </si>
  <si>
    <t>Gross profit, total</t>
  </si>
  <si>
    <t>EBITDA, total</t>
  </si>
  <si>
    <t>2010</t>
  </si>
  <si>
    <t>2013</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Domestic</t>
  </si>
  <si>
    <t>Residential - Operational data</t>
  </si>
  <si>
    <t xml:space="preserve">Share of ARPU from variable traffic </t>
  </si>
  <si>
    <t>Business - Operational data</t>
  </si>
  <si>
    <t>ARPU Other Networks and Data connections</t>
  </si>
  <si>
    <t>Wholesale Operational data</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r>
      <rPr>
        <vertAlign val="superscript"/>
        <sz val="6"/>
        <rFont val="Verdana"/>
        <family val="2"/>
      </rPr>
      <t xml:space="preserve">1 </t>
    </r>
    <r>
      <rPr>
        <sz val="6"/>
        <rFont val="Verdana"/>
        <family val="2"/>
      </rPr>
      <t>Elimination of revenue/gross profit across Domestic and Nordic.</t>
    </r>
  </si>
  <si>
    <t>Nordic Operational data</t>
  </si>
  <si>
    <t>Domestic landline telephony</t>
  </si>
  <si>
    <t>Consumer - Financial data</t>
  </si>
  <si>
    <t>Business - Financial data</t>
  </si>
  <si>
    <t>Wholesale - Financial data</t>
  </si>
  <si>
    <t>Nordic - Financial data</t>
  </si>
  <si>
    <r>
      <t>Cost centre</t>
    </r>
    <r>
      <rPr>
        <b/>
        <vertAlign val="superscript"/>
        <sz val="8"/>
        <color theme="0"/>
        <rFont val="Verdana"/>
        <family val="2"/>
      </rPr>
      <t>1</t>
    </r>
    <r>
      <rPr>
        <b/>
        <sz val="8"/>
        <color theme="0"/>
        <rFont val="Verdana"/>
        <family val="2"/>
      </rPr>
      <t xml:space="preserve"> - Financial data</t>
    </r>
  </si>
  <si>
    <t>Adjusted profit for the period</t>
  </si>
  <si>
    <r>
      <t>Reversal of amortisation</t>
    </r>
    <r>
      <rPr>
        <vertAlign val="superscript"/>
        <sz val="8"/>
        <rFont val="Verdana"/>
        <family val="2"/>
      </rPr>
      <t>2</t>
    </r>
  </si>
  <si>
    <t>Profit for the period, incl. special items</t>
  </si>
  <si>
    <t>hereof External revenue</t>
  </si>
  <si>
    <t>Operational expenses</t>
  </si>
  <si>
    <t>RGU PSTN only</t>
  </si>
  <si>
    <t>Access lines - TDC/Fullrate brand</t>
  </si>
  <si>
    <t>hereof data only SIM cards</t>
  </si>
  <si>
    <r>
      <t>ARPU</t>
    </r>
    <r>
      <rPr>
        <vertAlign val="superscript"/>
        <sz val="8"/>
        <rFont val="Verdana"/>
        <family val="2"/>
      </rPr>
      <t>4</t>
    </r>
  </si>
  <si>
    <t>VOD</t>
  </si>
  <si>
    <t>Mobile subscriptions</t>
  </si>
  <si>
    <t>2012</t>
  </si>
  <si>
    <t>Mobile Voice - MVNO, Domestic Minutes</t>
  </si>
  <si>
    <r>
      <t>Mobility services</t>
    </r>
    <r>
      <rPr>
        <vertAlign val="superscript"/>
        <sz val="8"/>
        <rFont val="Verdana"/>
        <family val="2"/>
      </rPr>
      <t>1</t>
    </r>
  </si>
  <si>
    <r>
      <t>2011
(1 May)</t>
    </r>
    <r>
      <rPr>
        <b/>
        <vertAlign val="superscript"/>
        <sz val="8"/>
        <rFont val="Verdana"/>
        <family val="2"/>
      </rPr>
      <t>1</t>
    </r>
  </si>
  <si>
    <t>hereof triple play (incl. Mobile)</t>
  </si>
  <si>
    <t>Wholesale Charges</t>
  </si>
  <si>
    <t xml:space="preserve">Wholesale Charges </t>
  </si>
  <si>
    <t>hereof IP-VPN</t>
  </si>
  <si>
    <t>The TDC Fact Sheet has not been reviewed by TDC A/S auditors.</t>
  </si>
  <si>
    <r>
      <rPr>
        <vertAlign val="superscript"/>
        <sz val="6"/>
        <rFont val="Verdana"/>
        <family val="2"/>
      </rPr>
      <t>2</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t>Share of RGUs with entry level TV package only</t>
  </si>
  <si>
    <r>
      <t>Broadband</t>
    </r>
    <r>
      <rPr>
        <vertAlign val="superscript"/>
        <sz val="8"/>
        <rFont val="Verdana"/>
        <family val="2"/>
      </rPr>
      <t>6</t>
    </r>
  </si>
  <si>
    <t>International roaming charges</t>
  </si>
  <si>
    <t>Organic growth</t>
  </si>
  <si>
    <t>2014
 (1 January)</t>
  </si>
  <si>
    <t>2014
 (1 July)</t>
  </si>
  <si>
    <r>
      <t>Cost centre</t>
    </r>
    <r>
      <rPr>
        <vertAlign val="superscript"/>
        <sz val="8"/>
        <rFont val="Verdana"/>
        <family val="2"/>
      </rPr>
      <t>1,2</t>
    </r>
  </si>
  <si>
    <r>
      <t>2</t>
    </r>
    <r>
      <rPr>
        <sz val="6"/>
        <rFont val="Verdana"/>
        <family val="2"/>
      </rPr>
      <t xml:space="preserve"> Average exchange rate.</t>
    </r>
  </si>
  <si>
    <r>
      <t>DKK/SEK exchange rate</t>
    </r>
    <r>
      <rPr>
        <vertAlign val="superscript"/>
        <sz val="8"/>
        <rFont val="Verdana"/>
        <family val="2"/>
      </rPr>
      <t>2</t>
    </r>
  </si>
  <si>
    <r>
      <t>DKK/NOK exchange rate</t>
    </r>
    <r>
      <rPr>
        <vertAlign val="superscript"/>
        <sz val="8"/>
        <rFont val="Verdana"/>
        <family val="2"/>
      </rPr>
      <t>2</t>
    </r>
  </si>
  <si>
    <r>
      <t>DKK/EUR exchange rate</t>
    </r>
    <r>
      <rPr>
        <vertAlign val="superscript"/>
        <sz val="8"/>
        <rFont val="Verdana"/>
        <family val="2"/>
      </rPr>
      <t>2</t>
    </r>
  </si>
  <si>
    <r>
      <rPr>
        <vertAlign val="superscript"/>
        <sz val="6"/>
        <rFont val="Verdana"/>
        <family val="2"/>
      </rPr>
      <t>1</t>
    </r>
    <r>
      <rPr>
        <sz val="6"/>
        <rFont val="Verdana"/>
        <family val="2"/>
      </rPr>
      <t xml:space="preserve"> Q4 2012 negatively affected by a full-year correction (DKK 71m) to recognition of revenues for certain types of service numbers in TDC Finland. Comparable figures have not been changed.</t>
    </r>
  </si>
  <si>
    <r>
      <t>Landline telephony</t>
    </r>
    <r>
      <rPr>
        <vertAlign val="superscript"/>
        <sz val="8"/>
        <rFont val="Verdana"/>
        <family val="2"/>
      </rPr>
      <t>1</t>
    </r>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t>RGUs</t>
    </r>
    <r>
      <rPr>
        <vertAlign val="superscript"/>
        <sz val="8"/>
        <rFont val="Verdana"/>
        <family val="2"/>
      </rPr>
      <t>1</t>
    </r>
  </si>
  <si>
    <r>
      <t>Mobile subscriptions</t>
    </r>
    <r>
      <rPr>
        <vertAlign val="superscript"/>
        <sz val="8"/>
        <rFont val="Verdana"/>
        <family val="2"/>
      </rPr>
      <t>2</t>
    </r>
  </si>
  <si>
    <r>
      <t>Churn</t>
    </r>
    <r>
      <rPr>
        <vertAlign val="superscript"/>
        <sz val="8"/>
        <rFont val="Verdana"/>
        <family val="2"/>
      </rPr>
      <t>3</t>
    </r>
  </si>
  <si>
    <r>
      <t>RGU Mobile subscriptions</t>
    </r>
    <r>
      <rPr>
        <vertAlign val="superscript"/>
        <sz val="8"/>
        <rFont val="Verdana"/>
        <family val="2"/>
      </rPr>
      <t>2</t>
    </r>
  </si>
  <si>
    <r>
      <rPr>
        <vertAlign val="superscript"/>
        <sz val="6"/>
        <rFont val="Verdana"/>
        <family val="2"/>
      </rPr>
      <t>1</t>
    </r>
    <r>
      <rPr>
        <sz val="6"/>
        <rFont val="Verdana"/>
        <family val="2"/>
      </rPr>
      <t xml:space="preserve"> Including Mobile voice, MBB &amp; telemetric.</t>
    </r>
  </si>
  <si>
    <r>
      <t xml:space="preserve">3 </t>
    </r>
    <r>
      <rPr>
        <sz val="6"/>
        <rFont val="Verdana"/>
        <family val="2"/>
      </rPr>
      <t>Mobile subscriptions.</t>
    </r>
  </si>
  <si>
    <r>
      <t xml:space="preserve">1 </t>
    </r>
    <r>
      <rPr>
        <sz val="6"/>
        <rFont val="Verdana"/>
        <family val="2"/>
      </rPr>
      <t>Excluding TDC owned.</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r>
      <t xml:space="preserve">2 </t>
    </r>
    <r>
      <rPr>
        <sz val="6"/>
        <rFont val="TDC Light"/>
        <family val="2"/>
      </rPr>
      <t>83 FTEs were transferred from Product Management functions in Consumer, Business and Wholesale to Cost centre as from Q1 2013.</t>
    </r>
  </si>
  <si>
    <t>Faults correction time</t>
  </si>
  <si>
    <r>
      <t xml:space="preserve">1 </t>
    </r>
    <r>
      <rPr>
        <sz val="6"/>
        <rFont val="Verdana"/>
        <family val="2"/>
      </rPr>
      <t>Q3 2013 influenced by a movement of 7k “Fullrate Erhverv” RGUs from Consumer to Business. Q4 2013 influenced by acquisition of ComX (11K RGU)</t>
    </r>
  </si>
  <si>
    <r>
      <t>Cost centre</t>
    </r>
    <r>
      <rPr>
        <vertAlign val="superscript"/>
        <sz val="8"/>
        <rFont val="Verdana"/>
        <family val="2"/>
      </rPr>
      <t>1,2,3</t>
    </r>
  </si>
  <si>
    <r>
      <t xml:space="preserve">3 </t>
    </r>
    <r>
      <rPr>
        <sz val="6"/>
        <rFont val="TDC Light"/>
        <family val="2"/>
      </rPr>
      <t>Including ComX with 60 FTEs as from December 2013.</t>
    </r>
  </si>
  <si>
    <t>Other services</t>
  </si>
  <si>
    <t>2014</t>
  </si>
  <si>
    <t>YAV</t>
  </si>
  <si>
    <t>TDC Fact Sheet Q1 2014</t>
  </si>
  <si>
    <t>Internet &amp; network</t>
  </si>
  <si>
    <t>8, 19</t>
  </si>
  <si>
    <t>Internet and network changed to Internet &amp; network</t>
  </si>
  <si>
    <t>8, 18</t>
  </si>
  <si>
    <t>Nordic - Operational data</t>
  </si>
  <si>
    <t>Active IT applications removed</t>
  </si>
  <si>
    <r>
      <t>ARPU excl. IC</t>
    </r>
    <r>
      <rPr>
        <vertAlign val="superscript"/>
        <sz val="8"/>
        <rFont val="Verdana"/>
        <family val="2"/>
      </rPr>
      <t>4</t>
    </r>
  </si>
  <si>
    <r>
      <t xml:space="preserve">4 </t>
    </r>
    <r>
      <rPr>
        <sz val="6"/>
        <rFont val="Verdana"/>
        <family val="2"/>
      </rPr>
      <t>Mobile subscriptions, excl. content.</t>
    </r>
  </si>
  <si>
    <t>9-14</t>
  </si>
  <si>
    <r>
      <t>Broadband</t>
    </r>
    <r>
      <rPr>
        <vertAlign val="superscript"/>
        <sz val="8"/>
        <rFont val="Verdana"/>
        <family val="2"/>
      </rPr>
      <t>3</t>
    </r>
  </si>
  <si>
    <r>
      <t xml:space="preserve">3 </t>
    </r>
    <r>
      <rPr>
        <sz val="6"/>
        <rFont val="Verdana"/>
        <family val="2"/>
      </rPr>
      <t>Including xDSL, BSA &amp; VULA.</t>
    </r>
  </si>
  <si>
    <r>
      <t xml:space="preserve">4 </t>
    </r>
    <r>
      <rPr>
        <sz val="6"/>
        <rFont val="Verdana"/>
        <family val="2"/>
      </rPr>
      <t>Broadband.</t>
    </r>
  </si>
  <si>
    <r>
      <t xml:space="preserve">2 </t>
    </r>
    <r>
      <rPr>
        <sz val="6"/>
        <rFont val="Verdana"/>
        <family val="2"/>
      </rPr>
      <t>Mobile subscriptions, excl. content.</t>
    </r>
  </si>
  <si>
    <r>
      <t>ARPU excl. IC</t>
    </r>
    <r>
      <rPr>
        <vertAlign val="superscript"/>
        <sz val="8"/>
        <rFont val="Verdana"/>
        <family val="2"/>
      </rPr>
      <t>2</t>
    </r>
  </si>
  <si>
    <r>
      <t>1</t>
    </r>
    <r>
      <rPr>
        <sz val="6"/>
        <rFont val="Verdana"/>
        <family val="2"/>
      </rPr>
      <t xml:space="preserve"> Some Business units are only measured once a year.</t>
    </r>
  </si>
  <si>
    <r>
      <t>2</t>
    </r>
    <r>
      <rPr>
        <sz val="6"/>
        <rFont val="Verdana"/>
        <family val="2"/>
      </rPr>
      <t xml:space="preserve"> Q1 2009 = Index 100, A lower index equals a more positive customer experience.</t>
    </r>
  </si>
  <si>
    <r>
      <t>TDC Recommend score</t>
    </r>
    <r>
      <rPr>
        <vertAlign val="superscript"/>
        <sz val="8"/>
        <rFont val="Verdana"/>
        <family val="2"/>
      </rPr>
      <t>1</t>
    </r>
  </si>
  <si>
    <r>
      <t>Unacceptable customer experiences</t>
    </r>
    <r>
      <rPr>
        <vertAlign val="superscript"/>
        <sz val="8"/>
        <rFont val="Verdana"/>
        <family val="2"/>
      </rPr>
      <t>2</t>
    </r>
  </si>
  <si>
    <t>Share of ARPU from variable traffic now including MBB traffic</t>
  </si>
  <si>
    <r>
      <t xml:space="preserve">5 </t>
    </r>
    <r>
      <rPr>
        <sz val="6"/>
        <rFont val="Verdana"/>
        <family val="2"/>
      </rPr>
      <t>Q3 2013 influenced by a movement of 15k “Fullrate Erhverv” RGUs from Consumer to Business. Comparable figures have not been changed.</t>
    </r>
  </si>
  <si>
    <r>
      <t>Broadband</t>
    </r>
    <r>
      <rPr>
        <vertAlign val="superscript"/>
        <sz val="8"/>
        <rFont val="Verdana"/>
        <family val="2"/>
      </rPr>
      <t>5</t>
    </r>
  </si>
  <si>
    <r>
      <t xml:space="preserve">5 </t>
    </r>
    <r>
      <rPr>
        <sz val="6"/>
        <rFont val="Verdana"/>
        <family val="2"/>
      </rPr>
      <t>Broadband.</t>
    </r>
  </si>
  <si>
    <r>
      <t xml:space="preserve">6 </t>
    </r>
    <r>
      <rPr>
        <sz val="6"/>
        <rFont val="Verdana"/>
        <family val="2"/>
      </rPr>
      <t>Q3 2013 influenced by a movement of 15k “Fullrate Erhverv” RGUs from Consumer to Business. Q4 2013 influenced by acquisition of ComX (29K RGU)</t>
    </r>
  </si>
  <si>
    <r>
      <t>7</t>
    </r>
    <r>
      <rPr>
        <sz val="6"/>
        <rFont val="Verdana"/>
        <family val="2"/>
      </rPr>
      <t xml:space="preserve"> Q4 2013 influenced by acquisition of ComX (11K RGU)</t>
    </r>
  </si>
  <si>
    <r>
      <t xml:space="preserve">8 </t>
    </r>
    <r>
      <rPr>
        <sz val="6"/>
        <rFont val="Verdana"/>
        <family val="2"/>
      </rPr>
      <t>RGUs with a digital box from TDC/Fullrate/YouSee brand.</t>
    </r>
  </si>
  <si>
    <r>
      <t xml:space="preserve">9 </t>
    </r>
    <r>
      <rPr>
        <sz val="6"/>
        <rFont val="Verdana"/>
        <family val="2"/>
      </rPr>
      <t>Includes DKTV and ComX</t>
    </r>
  </si>
  <si>
    <r>
      <t>RGU</t>
    </r>
    <r>
      <rPr>
        <vertAlign val="superscript"/>
        <sz val="8"/>
        <rFont val="Verdana"/>
        <family val="2"/>
      </rPr>
      <t>5, 6</t>
    </r>
  </si>
  <si>
    <r>
      <t>ARPU</t>
    </r>
    <r>
      <rPr>
        <vertAlign val="superscript"/>
        <sz val="8"/>
        <rFont val="Verdana"/>
        <family val="2"/>
      </rPr>
      <t>7</t>
    </r>
  </si>
  <si>
    <r>
      <t>RGUs</t>
    </r>
    <r>
      <rPr>
        <vertAlign val="superscript"/>
        <sz val="8"/>
        <rFont val="Verdana"/>
        <family val="2"/>
      </rPr>
      <t>7</t>
    </r>
  </si>
  <si>
    <r>
      <t>Full service enabled RGUs</t>
    </r>
    <r>
      <rPr>
        <vertAlign val="superscript"/>
        <sz val="8"/>
        <rFont val="Verdana"/>
        <family val="2"/>
      </rPr>
      <t>8</t>
    </r>
  </si>
  <si>
    <r>
      <t>Access lines - YouSee brand</t>
    </r>
    <r>
      <rPr>
        <vertAlign val="superscript"/>
        <sz val="8"/>
        <rFont val="Verdana"/>
        <family val="2"/>
      </rPr>
      <t>9</t>
    </r>
  </si>
  <si>
    <t>BB only/BB+VoIP</t>
  </si>
  <si>
    <t>Changes in the excel model compared to the TDC Fact Sheet 2013</t>
  </si>
  <si>
    <t>30, 31</t>
  </si>
  <si>
    <t>14, 15</t>
  </si>
  <si>
    <t>42, 43</t>
  </si>
  <si>
    <t>New rows: BB only/BB+VoIP &amp; TV</t>
  </si>
  <si>
    <t>26, 27</t>
  </si>
  <si>
    <t>New rows: TV RGUs</t>
  </si>
  <si>
    <t>ARPU excl. IC</t>
  </si>
  <si>
    <r>
      <t>Consumer</t>
    </r>
    <r>
      <rPr>
        <b/>
        <vertAlign val="superscript"/>
        <sz val="8"/>
        <color theme="0"/>
        <rFont val="Verdana"/>
        <family val="2"/>
      </rPr>
      <t>1</t>
    </r>
    <r>
      <rPr>
        <b/>
        <sz val="8"/>
        <color theme="0"/>
        <rFont val="Verdana"/>
        <family val="2"/>
      </rPr>
      <t xml:space="preserve"> - Financial data</t>
    </r>
  </si>
  <si>
    <t>Hosting active servers, rows deleted</t>
  </si>
  <si>
    <t>Mobile ARPU incl. IC deleted</t>
  </si>
  <si>
    <t>10 Mbps</t>
  </si>
  <si>
    <t>15 Mbps</t>
  </si>
  <si>
    <t>27</t>
  </si>
  <si>
    <t>Row deleted, 2 Mbps</t>
  </si>
  <si>
    <t>29</t>
  </si>
  <si>
    <t>8 Mbps chganged to 10 Mbps</t>
  </si>
  <si>
    <t>30</t>
  </si>
  <si>
    <t>New row, 15 Mbps</t>
  </si>
  <si>
    <r>
      <rPr>
        <vertAlign val="superscript"/>
        <sz val="6"/>
        <rFont val="TDC Light"/>
        <family val="2"/>
      </rPr>
      <t xml:space="preserve">1 </t>
    </r>
    <r>
      <rPr>
        <sz val="6"/>
        <rFont val="TDC Light"/>
        <family val="2"/>
      </rPr>
      <t>Including revenue and transmission cost and cost of goods sold from TV customers in ComX as from December 2013.</t>
    </r>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from December 2013.</t>
    </r>
  </si>
  <si>
    <t>Q1 12</t>
  </si>
  <si>
    <t>Q2 12</t>
  </si>
  <si>
    <t>Q3 12</t>
  </si>
  <si>
    <t>Q4 12</t>
  </si>
  <si>
    <t>Q1 13</t>
  </si>
  <si>
    <t>Q2 13</t>
  </si>
  <si>
    <t>Q3 13</t>
  </si>
  <si>
    <t>Q4 13</t>
  </si>
  <si>
    <t>Q1 14</t>
  </si>
  <si>
    <t>Q1 2012</t>
  </si>
  <si>
    <t>Q1 2013</t>
  </si>
  <si>
    <t>Q1 2014</t>
  </si>
  <si>
    <t xml:space="preserve">Q4 12 </t>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rPr>
        <vertAlign val="superscript"/>
        <sz val="6"/>
        <rFont val="TDC Light"/>
        <family val="2"/>
      </rPr>
      <t>2</t>
    </r>
    <r>
      <rPr>
        <sz val="6"/>
        <rFont val="TDC Light"/>
        <family val="2"/>
      </rPr>
      <t xml:space="preserve"> Primarily revenue from terminal equipment, etc. </t>
    </r>
  </si>
  <si>
    <r>
      <t>Revenue</t>
    </r>
    <r>
      <rPr>
        <b/>
        <vertAlign val="superscript"/>
        <sz val="8"/>
        <rFont val="Verdana"/>
        <family val="2"/>
      </rPr>
      <t>2, 3</t>
    </r>
  </si>
  <si>
    <r>
      <t>External expenses</t>
    </r>
    <r>
      <rPr>
        <vertAlign val="superscript"/>
        <sz val="8"/>
        <rFont val="Verdana"/>
        <family val="2"/>
      </rPr>
      <t>3</t>
    </r>
  </si>
</sst>
</file>

<file path=xl/styles.xml><?xml version="1.0" encoding="utf-8"?>
<styleSheet xmlns="http://schemas.openxmlformats.org/spreadsheetml/2006/main">
  <numFmts count="150">
    <numFmt numFmtId="41" formatCode="_(* #,##0_);_(* \(#,##0\);_(* &quot;-&quot;_);_(@_)"/>
    <numFmt numFmtId="43" formatCode="_(* #,##0.00_);_(* \(#,##0.00\);_(* &quot;-&quot;??_);_(@_)"/>
    <numFmt numFmtId="164" formatCode="&quot;£&quot;#,##0;[Red]\-&quot;£&quot;#,##0"/>
    <numFmt numFmtId="165" formatCode="&quot;£&quot;#,##0.00;[Red]\-&quot;£&quot;#,##0.00"/>
    <numFmt numFmtId="166" formatCode="_-* #,##0_-;\-* #,##0_-;_-* &quot;-&quot;_-;_-@_-"/>
    <numFmt numFmtId="167" formatCode="_-* #,##0.00_-;\-* #,##0.00_-;_-* &quot;-&quot;??_-;_-@_-"/>
    <numFmt numFmtId="168" formatCode="&quot;$&quot;#,##0.00_);[Red]\(&quot;$&quot;#,##0.00\)"/>
    <numFmt numFmtId="169" formatCode="_(&quot;$&quot;* #,##0_);_(&quot;$&quot;* \(#,##0\);_(&quot;$&quot;* &quot;-&quot;_);_(@_)"/>
    <numFmt numFmtId="170" formatCode="_(&quot;$&quot;* #,##0.00_);_(&quot;$&quot;* \(#,##0.00\);_(&quot;$&quot;* &quot;-&quot;??_);_(@_)"/>
    <numFmt numFmtId="171" formatCode="0.0"/>
    <numFmt numFmtId="172" formatCode="#,##0.0_);[Red]\(#,##0.0\)"/>
    <numFmt numFmtId="173" formatCode="#,##0.0_);\(#,##0.0\)"/>
    <numFmt numFmtId="174" formatCode="0.0%"/>
    <numFmt numFmtId="175" formatCode="#,##0.0"/>
    <numFmt numFmtId="176" formatCode="0.000000"/>
    <numFmt numFmtId="177" formatCode="0.000"/>
    <numFmt numFmtId="178" formatCode="_(* #,##0.0_);_(* \(#,##0.0\);_(* &quot;-&quot;_);_(@_)"/>
    <numFmt numFmtId="179" formatCode="_(* #,##0.000_);_(* \(#,##0.000\);_(* &quot;-&quot;_);_(@_)"/>
    <numFmt numFmtId="180" formatCode="0_)"/>
    <numFmt numFmtId="181" formatCode="\£\ #,##0_);[Red]\(\£\ #,##0\)"/>
    <numFmt numFmtId="182" formatCode="\¥\ #,##0_);[Red]\(\¥\ #,##0\)"/>
    <numFmt numFmtId="183" formatCode="0.00,"/>
    <numFmt numFmtId="184" formatCode="\•\ \ @"/>
    <numFmt numFmtId="185" formatCode="&quot;$&quot;#,##0.0000_);\(&quot;$&quot;#,##0.0000\)"/>
    <numFmt numFmtId="186" formatCode="&quot;$&quot;#,##0"/>
    <numFmt numFmtId="187" formatCode="&quot;$&quot;#.##"/>
    <numFmt numFmtId="188" formatCode="&quot;Equity value in DKr @ &quot;0.00"/>
    <numFmt numFmtId="189" formatCode="0.000_)"/>
    <numFmt numFmtId="190" formatCode="\ \ _•\–\ \ \ \ @"/>
    <numFmt numFmtId="191" formatCode="&quot;$&quot;#,##0.0;[Red]\(&quot;$&quot;#,##0.0\)"/>
    <numFmt numFmtId="192" formatCode="_([$€-2]\ * #,##0.00_);_([$€-2]\ * \(#,##0.00\);_([$€-2]\ * &quot;-&quot;??_)"/>
    <numFmt numFmtId="193" formatCode="_-* #,##0\ _F_t_-;\-* #,##0\ _F_t_-;_-* &quot;-&quot;\ _F_t_-;_-@_-"/>
    <numFmt numFmtId="194" formatCode="_-* #,##0.00\ _F_t_-;\-* #,##0.00\ _F_t_-;_-* &quot;-&quot;??\ _F_t_-;_-@_-"/>
    <numFmt numFmtId="195" formatCode="0;\-0;&quot;-&quot;"/>
    <numFmt numFmtId="196" formatCode="###0"/>
    <numFmt numFmtId="197" formatCode="#,##0\ &quot;mk&quot;;[Red]\-#,##0\ &quot;mk&quot;"/>
    <numFmt numFmtId="198" formatCode="\k\$\ 0.000"/>
    <numFmt numFmtId="199" formatCode="&quot;NWC @ &quot;\ 0.0%"/>
    <numFmt numFmtId="200" formatCode="&quot;:&quot;\ 0.0%"/>
    <numFmt numFmtId="201" formatCode="_-* #,##0.00_-;_-* #,##0.00\-;_-* &quot;-&quot;??_-;_-@_-"/>
    <numFmt numFmtId="202" formatCode="_-* #,##0_-;_-* #,##0\-;_-* &quot;-&quot;_-;_-@_-"/>
    <numFmt numFmtId="203" formatCode="_-* #,##0\ &quot;Ft&quot;_-;\-* #,##0\ &quot;Ft&quot;_-;_-* &quot;-&quot;\ &quot;Ft&quot;_-;_-@_-"/>
    <numFmt numFmtId="204" formatCode="_-* #,##0.00\ &quot;Ft&quot;_-;\-* #,##0.00\ &quot;Ft&quot;_-;_-* &quot;-&quot;??\ &quot;Ft&quot;_-;_-@_-"/>
    <numFmt numFmtId="205" formatCode="&quot;$&quot;#,##0;\-&quot;$&quot;#,##0"/>
    <numFmt numFmtId="206" formatCode="_-* #,##0\ &quot;DM&quot;_-;\-* #,##0\ &quot;DM&quot;_-;_-* &quot;-&quot;\ &quot;DM&quot;_-;_-@_-"/>
    <numFmt numFmtId="207" formatCode="#,##0.0\ "/>
    <numFmt numFmtId="208" formatCode="0.0%;\(0.0\)%;&quot;n/a&quot;"/>
    <numFmt numFmtId="209" formatCode="[$SFr.-807]\ #,##0.00"/>
    <numFmt numFmtId="210" formatCode="#,##0.0_)\x;\(#,##0.0\)\x;0.0_)\x;@_)_x"/>
    <numFmt numFmtId="211" formatCode="#,##0.0_);\(#,##0.0\);#,##0.0_);@_)"/>
    <numFmt numFmtId="212" formatCode="&quot;£&quot;_(#,##0.00_);&quot;£&quot;\(#,##0.00\);&quot;£&quot;_(0.00_);@_)"/>
    <numFmt numFmtId="213" formatCode="#,##0.00_);\(#,##0.00\);0.00_);@_)"/>
    <numFmt numFmtId="214" formatCode="\€_(#,##0.00_);\€\(#,##0.00\);\€_(0.00_);@_)"/>
    <numFmt numFmtId="215" formatCode="0.0_)\%;\(0.0\)\%;0.0_)\%;@_)_%"/>
    <numFmt numFmtId="216" formatCode="#,##0.0_)_%;\(#,##0.0\)_%;0.0_)_%;@_)_%"/>
    <numFmt numFmtId="217" formatCode="#,##0.0_)_x;\(#,##0.0\)_x;0.0_)_x;@_)_x"/>
    <numFmt numFmtId="218" formatCode="&quot;$&quot;#,##0;\(&quot;$&quot;#,##0\)"/>
    <numFmt numFmtId="219" formatCode="&quot;$&quot;#,##0.0_);\(&quot;$&quot;#,##0.0\)"/>
    <numFmt numFmtId="220" formatCode="&quot;$&quot;#,##0.00_);\(&quot;$&quot;#,##0.00\)"/>
    <numFmt numFmtId="221" formatCode="&quot;$&quot;#,##0.000_);\(&quot;$&quot;#,##0.000\)"/>
    <numFmt numFmtId="222" formatCode="#,##0.0\ ;\(#,##0.0\)"/>
    <numFmt numFmtId="223" formatCode="#,##0.0_)_x;\(#,##0.0\)_x"/>
    <numFmt numFmtId="224" formatCode="#,##0.00\ ;\(#,##0.00\)\ ;\ "/>
    <numFmt numFmtId="225" formatCode="\$#,##0\);\(\$#,##0\)"/>
    <numFmt numFmtId="226" formatCode="&quot;$&quot;_(#,##0.00_);&quot;$&quot;\(#,##0.00\)"/>
    <numFmt numFmtId="227" formatCode="&quot;$&quot;_(#,##0.00_);&quot;$&quot;\(#,##0.00\);&quot;$&quot;_(0.00_);@_)"/>
    <numFmt numFmtId="228" formatCode="[$€-2]\ #,##0.00"/>
    <numFmt numFmtId="229" formatCode="0.0_)"/>
    <numFmt numFmtId="230" formatCode="#,##0.000000000000"/>
    <numFmt numFmtId="231" formatCode="#,##0.0;\-#,##0.0"/>
    <numFmt numFmtId="232" formatCode="#,##0_ ;\-#,##0\ "/>
    <numFmt numFmtId="233" formatCode="###0;\-###0"/>
    <numFmt numFmtId="234" formatCode="&quot;£ &quot;#,##0.00;\-&quot;£ &quot;#,##0.00"/>
    <numFmt numFmtId="235" formatCode="0.000%"/>
    <numFmt numFmtId="236" formatCode="&quot;£&quot;_(#,##0.00_);&quot;£&quot;\(#,##0.00\)"/>
    <numFmt numFmtId="237" formatCode=";;;"/>
    <numFmt numFmtId="238" formatCode="\+0%;\-0%"/>
    <numFmt numFmtId="239" formatCode="#,##0.00000000000"/>
    <numFmt numFmtId="240" formatCode="&quot;L.&quot;\ #,##0.00;\-&quot;L.&quot;\ #,##0.00"/>
    <numFmt numFmtId="241" formatCode="#,##0.000_);\(#,##0.000\)"/>
    <numFmt numFmtId="242" formatCode="#,##0.000;\-#,##0.000"/>
    <numFmt numFmtId="243" formatCode="_-&quot;L.&quot;\ * #,##0.00_-;\-&quot;L.&quot;\ * #,##0.00_-;_-&quot;L.&quot;\ * &quot;-&quot;??_-;_-@_-"/>
    <numFmt numFmtId="244" formatCode="#,##0.000;\(#,##0.000\)"/>
    <numFmt numFmtId="245" formatCode="0.000000%"/>
    <numFmt numFmtId="246" formatCode="0.0%;\(#.#%\)"/>
    <numFmt numFmtId="247" formatCode="_-* #,##0\ _D_M_-;\-* #,##0\ _D_M_-;_-* &quot;-&quot;\ _D_M_-;_-@_-"/>
    <numFmt numFmtId="248" formatCode="#,##0.0_)\x;\(#,##0.0\)\x"/>
    <numFmt numFmtId="249" formatCode="#,##0_)\x;\(#,##0\)\x;0_)\x;@_)_x"/>
    <numFmt numFmtId="250" formatCode="#,##0.00_)\x;\(#,##0.00\)\x"/>
    <numFmt numFmtId="251" formatCode="0.000000000"/>
    <numFmt numFmtId="252" formatCode="#,##0\ ;\(#,##0\)\ ;\ "/>
    <numFmt numFmtId="253" formatCode="dd\-mm\-yy"/>
    <numFmt numFmtId="254" formatCode="0.00&quot;x&quot;"/>
    <numFmt numFmtId="255" formatCode="0&quot;**&quot;"/>
    <numFmt numFmtId="256" formatCode="#,##0.000000_);\(#,##0.000000\)"/>
    <numFmt numFmtId="257" formatCode="\$#,##0,;\$\(#,##0,\)"/>
    <numFmt numFmtId="258" formatCode="#,##0.0&quot;x&quot;\ ;\(#,##0.0\)&quot;x&quot;"/>
    <numFmt numFmtId="259" formatCode="0.000,,\ ;\(0.000\)"/>
    <numFmt numFmtId="260" formatCode="#,##0\ &quot;Pta&quot;;\-#,##0\ &quot;Pta&quot;"/>
    <numFmt numFmtId="261" formatCode="#,##0.0000,;\(#,##0.0000,\)"/>
    <numFmt numFmtId="262" formatCode="#,##0.0,\ ;\(#,##0.0,\)"/>
    <numFmt numFmtId="263" formatCode="0&quot;%&quot;"/>
    <numFmt numFmtId="264" formatCode="0.00_)"/>
    <numFmt numFmtId="265" formatCode="\$#,##0;\(\$#,##0\)"/>
    <numFmt numFmtId="266" formatCode="0.000\ ;\(0.000\)"/>
    <numFmt numFmtId="267" formatCode="0.0_);\(0.0\)"/>
    <numFmt numFmtId="268" formatCode="#,##0.000"/>
    <numFmt numFmtId="269" formatCode="#,##0;\(#,##0\)"/>
    <numFmt numFmtId="270" formatCode="#,##0.0;\(#,##0.0\)"/>
    <numFmt numFmtId="271" formatCode="0.0000%"/>
    <numFmt numFmtId="272" formatCode="0.00000"/>
    <numFmt numFmtId="273" formatCode="General_)"/>
    <numFmt numFmtId="274" formatCode="#,##0_)_x;\(#,##0\)_x;0_)_x;@_)_x"/>
    <numFmt numFmtId="275" formatCode="#,##0.0\x"/>
    <numFmt numFmtId="276" formatCode="#,##0.00000000_);\(#,##0.00000000\)"/>
    <numFmt numFmtId="277" formatCode="#,##0\ ;\(#,##0\)"/>
    <numFmt numFmtId="278" formatCode="&quot;£m&quot;\ 0"/>
    <numFmt numFmtId="279" formatCode="0.0000000000000%"/>
    <numFmt numFmtId="280" formatCode="#,##0.0,;\(#,##0.0,\)"/>
    <numFmt numFmtId="281" formatCode="#,##0,;[Red]\-#,##0,"/>
    <numFmt numFmtId="282" formatCode="mm/dd/yy"/>
    <numFmt numFmtId="283" formatCode="#,##0,;\(#,##0\)\,"/>
    <numFmt numFmtId="284" formatCode="0.0_)\%;\(0.0\)\%"/>
    <numFmt numFmtId="285" formatCode="0.0_)%;\(0.0\)%"/>
    <numFmt numFmtId="286" formatCode="_-* #,##0.000\ _P_t_s_-;\-* #,##0.000\ _P_t_s_-;_-* &quot;-&quot;??\ _P_t_s_-;_-@_-"/>
    <numFmt numFmtId="287" formatCode="#,##0\ &quot;F&quot;;\-#,##0\ &quot;F&quot;"/>
    <numFmt numFmtId="288" formatCode="&quot;£ &quot;#,##0.00;[Red]\-&quot;£ &quot;#,##0.00"/>
    <numFmt numFmtId="289" formatCode="&quot;$&quot;#,##0.0_);[Red]\(&quot;$&quot;#,##0.0\)"/>
    <numFmt numFmtId="290" formatCode="#,##0.0_)_%;\(#,##0.0\)_%"/>
    <numFmt numFmtId="291" formatCode="_-* #,##0\ _E_s_c_._-;\-* #,##0\ _E_s_c_._-;_-* &quot;-&quot;\ _E_s_c_._-;_-@_-"/>
    <numFmt numFmtId="292" formatCode="0.0%;\(0.0\)%"/>
    <numFmt numFmtId="293" formatCode="#,##0\ &quot;F&quot;;[Red]\-#,##0\ &quot;F&quot;"/>
    <numFmt numFmtId="294" formatCode="_-&quot;£ &quot;* #,##0_-;\-&quot;£ &quot;* #,##0_-;_-&quot;£ &quot;* &quot;-&quot;_-;_-@_-"/>
    <numFmt numFmtId="295" formatCode="&quot;DFl &quot;0.0"/>
    <numFmt numFmtId="296" formatCode="#\ ##0.00"/>
    <numFmt numFmtId="297" formatCode="&quot;FFr &quot;0.0"/>
    <numFmt numFmtId="298" formatCode="0.00\x"/>
    <numFmt numFmtId="299" formatCode="0&quot;A&quot;"/>
    <numFmt numFmtId="300" formatCode="0\A"/>
    <numFmt numFmtId="301" formatCode="\£#,##0_);\(\£#,##0\)"/>
    <numFmt numFmtId="302" formatCode="&quot;$&quot;#,##0_%_);\(&quot;$&quot;#,##0\)_%;&quot;$&quot;#,##0_%_);@_%_)"/>
    <numFmt numFmtId="303" formatCode="m/d/yy_%_)"/>
    <numFmt numFmtId="304" formatCode="0.0\x;\(0.0\)\x"/>
    <numFmt numFmtId="305" formatCode="&quot;$&quot;#,##0.00,,_);\(&quot;$&quot;#,##0\)"/>
    <numFmt numFmtId="306" formatCode="#,##0.0\ \ ;\(#,##0.0\)\ "/>
    <numFmt numFmtId="307" formatCode="#,##0.0000_);\(#,##0.0000\)"/>
    <numFmt numFmtId="308" formatCode="#,##0_ ;\(#,##0\)"/>
    <numFmt numFmtId="309" formatCode="#,##0_ ;\(#,##0\)\ "/>
    <numFmt numFmtId="310" formatCode="#,##0.0_ ;\(#,##0.0\)\ "/>
    <numFmt numFmtId="311" formatCode="#,##0.00_ ;\(#,##0.00\)\ "/>
  </numFmts>
  <fonts count="152">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8">
    <xf numFmtId="0" fontId="0" fillId="0" borderId="0"/>
    <xf numFmtId="0" fontId="2" fillId="0" borderId="0" applyFont="0" applyFill="0" applyBorder="0" applyAlignment="0" applyProtection="0"/>
    <xf numFmtId="0" fontId="3" fillId="0" borderId="0"/>
    <xf numFmtId="218"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221" fontId="4" fillId="0" borderId="0" applyFont="0" applyFill="0" applyBorder="0" applyAlignment="0" applyProtection="0"/>
    <xf numFmtId="222" fontId="5" fillId="0" borderId="0"/>
    <xf numFmtId="222"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7" fontId="7" fillId="0" borderId="0"/>
    <xf numFmtId="215" fontId="2" fillId="0" borderId="0" applyFont="0" applyFill="0" applyBorder="0" applyAlignment="0" applyProtection="0"/>
    <xf numFmtId="216"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3" fontId="8" fillId="6" borderId="2" applyNumberFormat="0">
      <alignment horizontal="center" vertical="center"/>
    </xf>
    <xf numFmtId="211"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11" fontId="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1" fontId="9" fillId="0" borderId="0" applyFont="0" applyFill="0" applyBorder="0" applyAlignment="0" applyProtection="0"/>
    <xf numFmtId="224" fontId="2" fillId="0" borderId="0" applyFont="0" applyFill="0" applyBorder="0" applyAlignment="0" applyProtection="0"/>
    <xf numFmtId="21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 fontId="2" fillId="7" borderId="0" applyNumberFormat="0" applyFont="0" applyBorder="0" applyAlignment="0"/>
    <xf numFmtId="212"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8" fontId="10" fillId="0" borderId="3" applyAlignment="0" applyProtection="0"/>
    <xf numFmtId="0" fontId="10" fillId="0" borderId="3" applyAlignment="0" applyProtection="0"/>
    <xf numFmtId="226"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236"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227" fontId="2" fillId="0" borderId="0" applyFont="0" applyFill="0" applyBorder="0" applyAlignment="0" applyProtection="0"/>
    <xf numFmtId="236"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12" fontId="5"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2" fontId="9"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26" fontId="2" fillId="0" borderId="0" applyFont="0" applyFill="0" applyBorder="0" applyAlignment="0" applyProtection="0"/>
    <xf numFmtId="212"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1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12" fillId="0" borderId="0" applyFont="0" applyFill="0" applyBorder="0" applyAlignment="0" applyProtection="0"/>
    <xf numFmtId="236" fontId="5"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36" fontId="9" fillId="0" borderId="0" applyFont="0" applyFill="0" applyBorder="0" applyAlignment="0" applyProtection="0"/>
    <xf numFmtId="17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3"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3" fontId="2" fillId="0" borderId="0" applyFont="0" applyFill="0" applyBorder="0" applyAlignment="0" applyProtection="0"/>
    <xf numFmtId="213" fontId="9" fillId="0" borderId="0" applyFont="0" applyFill="0" applyBorder="0" applyAlignment="0" applyProtection="0"/>
    <xf numFmtId="39"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242" fontId="11"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4"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0" fontId="14" fillId="0" borderId="0" applyNumberFormat="0" applyFill="0" applyBorder="0" applyAlignment="0" applyProtection="0"/>
    <xf numFmtId="0" fontId="13" fillId="0" borderId="0" applyNumberFormat="0" applyFill="0" applyBorder="0" applyAlignment="0" applyProtection="0"/>
    <xf numFmtId="180"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0"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0" fontId="5" fillId="12" borderId="0" applyNumberFormat="0" applyFont="0" applyAlignment="0" applyProtection="0"/>
    <xf numFmtId="0" fontId="15" fillId="12" borderId="0" applyNumberFormat="0" applyFont="0" applyAlignment="0" applyProtection="0"/>
    <xf numFmtId="180"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0" fontId="2" fillId="0" borderId="0" applyFont="0" applyFill="0" applyBorder="0" applyAlignment="0" applyProtection="0"/>
    <xf numFmtId="248"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250" fontId="10" fillId="0" borderId="0" applyFont="0" applyFill="0" applyBorder="0" applyAlignment="0" applyProtection="0"/>
    <xf numFmtId="249" fontId="16" fillId="0" borderId="0" applyFont="0" applyFill="0" applyBorder="0" applyAlignment="0" applyProtection="0"/>
    <xf numFmtId="249"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249"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5"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49" fontId="2" fillId="0" borderId="0" applyFont="0" applyFill="0" applyBorder="0" applyAlignment="0" applyProtection="0"/>
    <xf numFmtId="249" fontId="9" fillId="0" borderId="0" applyFont="0" applyFill="0" applyBorder="0" applyAlignment="0" applyProtection="0"/>
    <xf numFmtId="266" fontId="2" fillId="0" borderId="0" applyFont="0" applyFill="0" applyBorder="0" applyAlignment="0" applyProtection="0"/>
    <xf numFmtId="21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9" fillId="0" borderId="0" applyFont="0" applyFill="0" applyBorder="0" applyAlignment="0" applyProtection="0"/>
    <xf numFmtId="273" fontId="2" fillId="0" borderId="0" applyFont="0" applyFill="0" applyBorder="0" applyAlignment="0" applyProtection="0"/>
    <xf numFmtId="249" fontId="16" fillId="0" borderId="0" applyFont="0" applyFill="0" applyBorder="0" applyAlignment="0" applyProtection="0"/>
    <xf numFmtId="217" fontId="2" fillId="0" borderId="0" applyFont="0" applyFill="0" applyBorder="0" applyProtection="0">
      <alignment horizontal="right"/>
    </xf>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74" fontId="2" fillId="0" borderId="0" applyFont="0" applyFill="0" applyBorder="0" applyProtection="0">
      <alignment horizontal="right"/>
    </xf>
    <xf numFmtId="274" fontId="16" fillId="0" borderId="0" applyFont="0" applyFill="0" applyBorder="0" applyProtection="0">
      <alignment horizontal="right"/>
    </xf>
    <xf numFmtId="274"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17" fontId="2" fillId="0" borderId="0" applyFont="0" applyFill="0" applyBorder="0" applyAlignment="0" applyProtection="0"/>
    <xf numFmtId="274"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17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74" fontId="5" fillId="0" borderId="0" applyFont="0" applyFill="0" applyBorder="0" applyProtection="0">
      <alignment horizontal="right"/>
    </xf>
    <xf numFmtId="223" fontId="2" fillId="0" borderId="0" applyFont="0" applyFill="0" applyBorder="0" applyAlignment="0" applyProtection="0"/>
    <xf numFmtId="223"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74" fontId="2" fillId="0" borderId="0" applyFont="0" applyFill="0" applyBorder="0" applyProtection="0">
      <alignment horizontal="right"/>
    </xf>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74" fontId="2" fillId="0" borderId="0" applyFont="0" applyFill="0" applyBorder="0" applyProtection="0">
      <alignment horizontal="right"/>
    </xf>
    <xf numFmtId="274" fontId="9" fillId="0" borderId="0" applyFont="0" applyFill="0" applyBorder="0" applyProtection="0">
      <alignment horizontal="right"/>
    </xf>
    <xf numFmtId="0" fontId="11" fillId="0" borderId="0" applyFont="0" applyFill="0" applyBorder="0" applyAlignment="0" applyProtection="0"/>
    <xf numFmtId="21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5" fontId="2" fillId="0" borderId="0" applyFont="0" applyFill="0" applyBorder="0" applyAlignment="0" applyProtection="0"/>
    <xf numFmtId="274"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4" fontId="2" fillId="0" borderId="0" applyFont="0" applyFill="0" applyBorder="0" applyAlignment="0" applyProtection="0"/>
    <xf numFmtId="285" fontId="2" fillId="0" borderId="0" applyFont="0" applyFill="0" applyBorder="0" applyAlignment="0" applyProtection="0"/>
    <xf numFmtId="285" fontId="2" fillId="0" borderId="4" applyFont="0" applyFill="0" applyAlignment="0" applyProtection="0"/>
    <xf numFmtId="0" fontId="2" fillId="0" borderId="0" applyFont="0" applyFill="0" applyBorder="0" applyAlignment="0" applyProtection="0"/>
    <xf numFmtId="284"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9" fontId="2" fillId="0" borderId="0" applyFont="0" applyFill="0" applyBorder="0" applyAlignment="0" applyProtection="0"/>
    <xf numFmtId="166" fontId="2" fillId="0" borderId="0" applyFont="0" applyFill="0" applyBorder="0" applyAlignment="0" applyProtection="0"/>
    <xf numFmtId="215" fontId="5" fillId="0" borderId="0" applyFont="0" applyFill="0" applyBorder="0" applyAlignment="0" applyProtection="0"/>
    <xf numFmtId="284"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71" fontId="2" fillId="0" borderId="0" applyFont="0" applyFill="0" applyBorder="0" applyAlignment="0" applyProtection="0"/>
    <xf numFmtId="215"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15" fontId="5"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0" fontId="2" fillId="0" borderId="0" applyFont="0" applyFill="0" applyBorder="0" applyAlignment="0" applyProtection="0"/>
    <xf numFmtId="0" fontId="2" fillId="0" borderId="0" applyFont="0" applyFill="0" applyBorder="0" applyAlignment="0" applyProtection="0"/>
    <xf numFmtId="29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216" fontId="5" fillId="0" borderId="0" applyFont="0" applyFill="0" applyBorder="0" applyAlignment="0" applyProtection="0"/>
    <xf numFmtId="2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0" fontId="2" fillId="0" borderId="0" applyFont="0" applyFill="0" applyBorder="0" applyAlignment="0" applyProtection="0"/>
    <xf numFmtId="235"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69" fontId="2" fillId="0" borderId="0" applyFont="0" applyFill="0" applyBorder="0" applyAlignment="0" applyProtection="0"/>
    <xf numFmtId="290" fontId="2" fillId="0" borderId="0" applyFont="0" applyFill="0" applyBorder="0" applyAlignment="0" applyProtection="0"/>
    <xf numFmtId="216" fontId="5" fillId="0" borderId="0" applyFont="0" applyFill="0" applyBorder="0" applyAlignment="0" applyProtection="0"/>
    <xf numFmtId="290" fontId="2" fillId="0" borderId="0" applyFont="0" applyFill="0" applyBorder="0" applyAlignment="0" applyProtection="0"/>
    <xf numFmtId="241"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0"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0" fontId="18" fillId="0" borderId="0" applyNumberFormat="0" applyFill="0" applyBorder="0" applyProtection="0">
      <alignment vertical="top"/>
    </xf>
    <xf numFmtId="0" fontId="17" fillId="0" borderId="0" applyNumberFormat="0" applyFill="0" applyBorder="0" applyProtection="0">
      <alignment vertical="top"/>
    </xf>
    <xf numFmtId="180"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0" fontId="18" fillId="0" borderId="0" applyNumberFormat="0" applyFill="0" applyBorder="0" applyProtection="0">
      <alignment vertical="top"/>
    </xf>
    <xf numFmtId="0" fontId="2" fillId="0" borderId="0" applyNumberFormat="0" applyFill="0" applyBorder="0" applyAlignment="0" applyProtection="0"/>
    <xf numFmtId="173"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0" fontId="20" fillId="0" borderId="5" applyNumberFormat="0" applyFill="0" applyAlignment="0" applyProtection="0"/>
    <xf numFmtId="180"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3" fontId="20" fillId="0" borderId="6" applyNumberFormat="0" applyFill="0" applyAlignment="0" applyProtection="0"/>
    <xf numFmtId="173"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0"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0"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0" fontId="103" fillId="0" borderId="4" applyNumberFormat="0" applyFill="0" applyProtection="0">
      <alignment horizontal="center"/>
    </xf>
    <xf numFmtId="180"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0"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0" fontId="103" fillId="0" borderId="0" applyNumberFormat="0" applyFill="0" applyBorder="0" applyProtection="0">
      <alignment horizontal="left"/>
    </xf>
    <xf numFmtId="180"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0"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0" fontId="105"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3" fontId="105" fillId="0" borderId="0" applyNumberFormat="0" applyFill="0" applyProtection="0">
      <alignment horizontal="centerContinuous"/>
    </xf>
    <xf numFmtId="173"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1" fontId="23" fillId="0" borderId="0" applyFont="0" applyFill="0" applyBorder="0" applyAlignment="0" applyProtection="0"/>
    <xf numFmtId="182"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1" fontId="25" fillId="0" borderId="0"/>
    <xf numFmtId="2" fontId="7" fillId="0" borderId="0"/>
    <xf numFmtId="298"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0" fontId="108" fillId="0" borderId="0"/>
    <xf numFmtId="14" fontId="109" fillId="0" borderId="0" applyFill="0" applyBorder="0" applyProtection="0">
      <alignment horizontal="right"/>
    </xf>
    <xf numFmtId="183" fontId="32" fillId="2" borderId="0" applyFont="0" applyFill="0" applyBorder="0" applyAlignment="0">
      <alignment vertical="center"/>
    </xf>
    <xf numFmtId="43" fontId="1" fillId="0" borderId="0" applyFont="0" applyFill="0" applyBorder="0" applyAlignment="0" applyProtection="0"/>
    <xf numFmtId="41"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299" fontId="111" fillId="0" borderId="0" applyFont="0" applyFill="0" applyBorder="0" applyAlignment="0">
      <alignment vertical="center"/>
    </xf>
    <xf numFmtId="269" fontId="112" fillId="23" borderId="0" applyNumberFormat="0" applyFont="0" applyBorder="0" applyAlignment="0">
      <alignment horizontal="right"/>
    </xf>
    <xf numFmtId="300" fontId="42" fillId="23" borderId="9" applyFont="0">
      <alignment horizontal="right"/>
    </xf>
    <xf numFmtId="0" fontId="11" fillId="0" borderId="0" applyNumberFormat="0" applyFill="0" applyBorder="0" applyAlignment="0" applyProtection="0"/>
    <xf numFmtId="0" fontId="113" fillId="0" borderId="0"/>
    <xf numFmtId="267"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1" fontId="116" fillId="0" borderId="0" applyFont="0" applyFill="0" applyBorder="0" applyAlignment="0" applyProtection="0"/>
    <xf numFmtId="184" fontId="23" fillId="0" borderId="0" applyFont="0" applyFill="0" applyBorder="0" applyAlignment="0" applyProtection="0"/>
    <xf numFmtId="0" fontId="42" fillId="0" borderId="0"/>
    <xf numFmtId="0" fontId="43" fillId="0" borderId="0"/>
    <xf numFmtId="0" fontId="2" fillId="0" borderId="0" applyFill="0" applyBorder="0" applyAlignment="0"/>
    <xf numFmtId="176" fontId="3" fillId="0" borderId="0" applyFill="0" applyBorder="0" applyAlignment="0"/>
    <xf numFmtId="185" fontId="2" fillId="0" borderId="0" applyFill="0" applyBorder="0" applyAlignment="0"/>
    <xf numFmtId="178" fontId="2" fillId="0" borderId="0" applyFill="0" applyBorder="0" applyAlignment="0"/>
    <xf numFmtId="186" fontId="2"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0" fontId="2" fillId="0" borderId="0" applyNumberFormat="0" applyFont="0" applyFill="0" applyBorder="0" applyProtection="0">
      <alignment horizontal="centerContinuous"/>
    </xf>
    <xf numFmtId="188" fontId="31" fillId="0" borderId="0" applyFill="0" applyBorder="0" applyProtection="0">
      <alignment horizontal="right"/>
    </xf>
    <xf numFmtId="0" fontId="44" fillId="0" borderId="0" applyNumberFormat="0" applyFill="0" applyBorder="0" applyAlignment="0" applyProtection="0">
      <alignment vertical="top"/>
      <protection locked="0"/>
    </xf>
    <xf numFmtId="189" fontId="45" fillId="0" borderId="0"/>
    <xf numFmtId="189" fontId="45" fillId="0" borderId="0"/>
    <xf numFmtId="189" fontId="45" fillId="0" borderId="0"/>
    <xf numFmtId="189" fontId="45" fillId="0" borderId="0"/>
    <xf numFmtId="189" fontId="45" fillId="0" borderId="0"/>
    <xf numFmtId="189" fontId="45" fillId="0" borderId="0"/>
    <xf numFmtId="189" fontId="45" fillId="0" borderId="0"/>
    <xf numFmtId="189" fontId="45" fillId="0" borderId="0"/>
    <xf numFmtId="187"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6"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2" fontId="15" fillId="0" borderId="0" applyFont="0" applyFill="0" applyBorder="0" applyAlignment="0" applyProtection="0">
      <alignment horizontal="right"/>
    </xf>
    <xf numFmtId="190" fontId="23" fillId="0" borderId="0" applyFont="0" applyFill="0" applyBorder="0" applyAlignment="0" applyProtection="0"/>
    <xf numFmtId="15" fontId="50" fillId="24" borderId="0" applyFont="0" applyFill="0" applyBorder="0" applyAlignment="0" applyProtection="0">
      <protection locked="0"/>
    </xf>
    <xf numFmtId="303"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1" fontId="25" fillId="0" borderId="0"/>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0" fontId="54" fillId="0" borderId="0" applyNumberFormat="0" applyAlignment="0">
      <alignment horizontal="left"/>
    </xf>
    <xf numFmtId="192" fontId="3" fillId="0" borderId="0" applyFont="0" applyFill="0" applyBorder="0" applyAlignment="0" applyProtection="0"/>
    <xf numFmtId="193" fontId="55" fillId="0" borderId="0" applyNumberFormat="0" applyFill="0" applyBorder="0" applyAlignment="0" applyProtection="0"/>
    <xf numFmtId="194" fontId="55" fillId="0" borderId="0" applyNumberFormat="0" applyFill="0" applyBorder="0" applyAlignment="0" applyProtection="0"/>
    <xf numFmtId="0" fontId="11" fillId="0" borderId="0" applyNumberFormat="0" applyFill="0" applyBorder="0" applyAlignment="0" applyProtection="0"/>
    <xf numFmtId="172" fontId="11" fillId="24" borderId="14" applyFont="0" applyBorder="0" applyAlignment="0" applyProtection="0">
      <alignment vertical="top"/>
    </xf>
    <xf numFmtId="195"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6"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6"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3" fontId="70" fillId="9" borderId="0"/>
    <xf numFmtId="197" fontId="2" fillId="28" borderId="0" applyNumberFormat="0" applyFont="0" applyBorder="0" applyAlignment="0" applyProtection="0">
      <alignment horizontal="center"/>
      <protection locked="0"/>
    </xf>
    <xf numFmtId="174" fontId="11" fillId="28" borderId="8" applyNumberFormat="0" applyFont="0" applyAlignment="0" applyProtection="0">
      <alignment horizontal="center"/>
      <protection locked="0"/>
    </xf>
    <xf numFmtId="0" fontId="71" fillId="0" borderId="0" applyNumberFormat="0" applyFill="0" applyBorder="0" applyAlignment="0">
      <protection locked="0"/>
    </xf>
    <xf numFmtId="198" fontId="25" fillId="0" borderId="0"/>
    <xf numFmtId="0" fontId="72" fillId="0" borderId="17" applyNumberFormat="0" applyFill="0" applyAlignment="0" applyProtection="0"/>
    <xf numFmtId="0" fontId="31" fillId="0" borderId="0"/>
    <xf numFmtId="0" fontId="66" fillId="0" borderId="0"/>
    <xf numFmtId="0" fontId="66" fillId="0" borderId="0"/>
    <xf numFmtId="199" fontId="31" fillId="0" borderId="0" applyFont="0" applyFill="0" applyBorder="0" applyAlignment="0" applyProtection="0">
      <alignment horizontal="right"/>
    </xf>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173"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31" fillId="0" borderId="0" applyFill="0" applyBorder="0" applyProtection="0">
      <alignment horizontal="center"/>
    </xf>
    <xf numFmtId="304"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1" fontId="2" fillId="0" borderId="0" applyFont="0" applyFill="0" applyBorder="0" applyAlignment="0" applyProtection="0"/>
    <xf numFmtId="202" fontId="2" fillId="0" borderId="0" applyFont="0" applyFill="0" applyBorder="0" applyAlignment="0" applyProtection="0"/>
    <xf numFmtId="1" fontId="122" fillId="0" borderId="0" applyProtection="0">
      <alignment horizontal="right" vertical="center"/>
    </xf>
    <xf numFmtId="203" fontId="55" fillId="0" borderId="0" applyNumberFormat="0" applyFill="0" applyBorder="0" applyAlignment="0" applyProtection="0"/>
    <xf numFmtId="204"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5"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5"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205" fontId="82" fillId="0" borderId="0"/>
    <xf numFmtId="0" fontId="79" fillId="26" borderId="14" applyNumberFormat="0" applyFont="0" applyAlignment="0" applyProtection="0"/>
    <xf numFmtId="197"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6"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6" fontId="123" fillId="0" borderId="0" applyFont="0"/>
    <xf numFmtId="38" fontId="107" fillId="0" borderId="0" applyFill="0" applyBorder="0" applyAlignment="0" applyProtection="0"/>
    <xf numFmtId="0" fontId="3" fillId="0" borderId="0"/>
    <xf numFmtId="207"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41" fontId="100" fillId="32" borderId="0" applyNumberFormat="0">
      <alignment horizontal="right"/>
    </xf>
    <xf numFmtId="41" fontId="126" fillId="32" borderId="0" applyNumberFormat="0">
      <alignment horizontal="right"/>
    </xf>
    <xf numFmtId="41" fontId="126" fillId="32" borderId="24" applyNumberFormat="0">
      <alignment horizontal="right"/>
    </xf>
    <xf numFmtId="41" fontId="126" fillId="32" borderId="25" applyNumberFormat="0">
      <alignment horizontal="right"/>
    </xf>
    <xf numFmtId="41" fontId="121" fillId="32" borderId="0" applyNumberFormat="0">
      <alignment horizontal="right"/>
    </xf>
    <xf numFmtId="41"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79" fontId="2" fillId="0" borderId="0" applyFill="0" applyBorder="0" applyAlignment="0"/>
    <xf numFmtId="174" fontId="3" fillId="0" borderId="0" applyFill="0" applyBorder="0" applyAlignment="0"/>
    <xf numFmtId="18" fontId="50" fillId="24" borderId="0" applyFont="0" applyFill="0" applyBorder="0" applyAlignment="0" applyProtection="0">
      <protection locked="0"/>
    </xf>
    <xf numFmtId="207" fontId="31" fillId="0" borderId="0" applyFill="0" applyBorder="0" applyProtection="0">
      <alignment horizontal="center"/>
    </xf>
    <xf numFmtId="0" fontId="34" fillId="0" borderId="29" applyNumberFormat="0" applyFont="0" applyFill="0" applyAlignment="0" applyProtection="0"/>
    <xf numFmtId="207" fontId="31" fillId="1" borderId="30">
      <alignment horizontal="right"/>
    </xf>
    <xf numFmtId="0" fontId="96" fillId="0" borderId="17" applyNumberFormat="0" applyFill="0" applyAlignment="0" applyProtection="0"/>
    <xf numFmtId="43" fontId="2" fillId="0" borderId="0" applyFont="0" applyFill="0" applyBorder="0" applyAlignment="0" applyProtection="0"/>
    <xf numFmtId="207"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08" fontId="31" fillId="0" borderId="0" applyFill="0" applyBorder="0">
      <alignment horizontal="right"/>
    </xf>
    <xf numFmtId="0" fontId="11" fillId="0" borderId="0" applyFont="0" applyFill="0" applyBorder="0" applyAlignment="0" applyProtection="0"/>
    <xf numFmtId="209"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69" fontId="43" fillId="0" borderId="0" applyFont="0" applyFill="0" applyBorder="0" applyAlignment="0" applyProtection="0"/>
    <xf numFmtId="170" fontId="43" fillId="0" borderId="0" applyFont="0" applyFill="0" applyBorder="0" applyAlignment="0" applyProtection="0"/>
    <xf numFmtId="0" fontId="1" fillId="0" borderId="0"/>
    <xf numFmtId="228" fontId="9" fillId="0" borderId="3" applyAlignment="0" applyProtection="0"/>
    <xf numFmtId="0" fontId="9" fillId="0" borderId="3" applyAlignment="0" applyProtection="0"/>
    <xf numFmtId="18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0" fontId="13" fillId="0" borderId="0" applyNumberFormat="0" applyFill="0" applyBorder="0" applyAlignment="0" applyProtection="0"/>
    <xf numFmtId="180" fontId="13" fillId="0" borderId="0" applyNumberFormat="0" applyFill="0" applyBorder="0" applyAlignment="0" applyProtection="0"/>
    <xf numFmtId="180" fontId="13" fillId="0" borderId="0" applyNumberFormat="0" applyFill="0" applyBorder="0" applyAlignment="0" applyProtection="0"/>
    <xf numFmtId="250" fontId="9" fillId="0" borderId="0" applyFont="0" applyFill="0" applyBorder="0" applyAlignment="0" applyProtection="0"/>
    <xf numFmtId="18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0" fontId="17" fillId="0" borderId="0" applyNumberFormat="0" applyFill="0" applyBorder="0" applyProtection="0">
      <alignment vertical="top"/>
    </xf>
    <xf numFmtId="18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0" fontId="17" fillId="0" borderId="0" applyNumberFormat="0" applyFill="0" applyBorder="0" applyProtection="0">
      <alignment vertical="top"/>
    </xf>
    <xf numFmtId="173" fontId="2" fillId="0" borderId="0" applyNumberFormat="0" applyFont="0" applyFill="0" applyBorder="0" applyAlignment="0" applyProtection="0"/>
    <xf numFmtId="0" fontId="19" fillId="16" borderId="0" applyNumberFormat="0" applyBorder="0" applyAlignment="0" applyProtection="0"/>
    <xf numFmtId="18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0" fontId="19" fillId="0" borderId="5" applyNumberFormat="0" applyFill="0" applyAlignment="0" applyProtection="0"/>
    <xf numFmtId="180"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3" fontId="19" fillId="0" borderId="6" applyNumberFormat="0" applyFill="0" applyAlignment="0" applyProtection="0"/>
    <xf numFmtId="173" fontId="19" fillId="0" borderId="6" applyNumberFormat="0" applyFill="0" applyAlignment="0" applyProtection="0"/>
    <xf numFmtId="180" fontId="19" fillId="0" borderId="5" applyNumberFormat="0" applyFill="0" applyAlignment="0" applyProtection="0"/>
    <xf numFmtId="0" fontId="19" fillId="0" borderId="5" applyNumberFormat="0" applyFill="0" applyAlignment="0" applyProtection="0"/>
    <xf numFmtId="18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0" fontId="21" fillId="0" borderId="4" applyNumberFormat="0" applyFill="0" applyProtection="0">
      <alignment horizontal="center"/>
    </xf>
    <xf numFmtId="180" fontId="21" fillId="0" borderId="4" applyNumberFormat="0" applyFill="0" applyProtection="0">
      <alignment horizontal="center"/>
    </xf>
    <xf numFmtId="180" fontId="21" fillId="0" borderId="4" applyNumberFormat="0" applyFill="0" applyProtection="0">
      <alignment horizontal="center"/>
    </xf>
    <xf numFmtId="18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0" fontId="21" fillId="0" borderId="0" applyNumberFormat="0" applyFill="0" applyBorder="0" applyProtection="0">
      <alignment horizontal="left"/>
    </xf>
    <xf numFmtId="180" fontId="21" fillId="0" borderId="0" applyNumberFormat="0" applyFill="0" applyBorder="0" applyProtection="0">
      <alignment horizontal="left"/>
    </xf>
    <xf numFmtId="180" fontId="21" fillId="0" borderId="0" applyNumberFormat="0" applyFill="0" applyBorder="0" applyProtection="0">
      <alignment horizontal="left"/>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0" fontId="22" fillId="0" borderId="0" applyNumberFormat="0" applyFill="0" applyBorder="0" applyProtection="0">
      <alignment horizontal="centerContinuous"/>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3" fontId="22" fillId="0" borderId="0" applyNumberFormat="0" applyFill="0" applyProtection="0">
      <alignment horizontal="centerContinuous"/>
    </xf>
    <xf numFmtId="173" fontId="22" fillId="0" borderId="0" applyNumberFormat="0" applyFill="0" applyProtection="0">
      <alignment horizontal="centerContinuous"/>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299"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6"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41" fontId="100" fillId="32" borderId="0" applyNumberFormat="0">
      <alignment horizontal="right"/>
    </xf>
    <xf numFmtId="0" fontId="126" fillId="32" borderId="24">
      <alignment horizontal="left"/>
    </xf>
    <xf numFmtId="41"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41" fontId="126" fillId="32" borderId="0" applyNumberFormat="0">
      <alignment horizontal="right"/>
    </xf>
    <xf numFmtId="41" fontId="139" fillId="32" borderId="24">
      <alignment horizontal="right"/>
    </xf>
    <xf numFmtId="41"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41"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41" fontId="139" fillId="32" borderId="24">
      <alignment horizontal="right"/>
    </xf>
    <xf numFmtId="0" fontId="139" fillId="32" borderId="25">
      <alignment horizontal="left"/>
    </xf>
    <xf numFmtId="41" fontId="139" fillId="32" borderId="25">
      <alignment horizontal="right"/>
    </xf>
  </cellStyleXfs>
  <cellXfs count="483">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41"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41" fontId="100" fillId="32" borderId="0" xfId="2366">
      <alignment horizontal="right"/>
    </xf>
    <xf numFmtId="41" fontId="126" fillId="32" borderId="0" xfId="2367">
      <alignment horizontal="right"/>
    </xf>
    <xf numFmtId="0" fontId="100" fillId="0" borderId="0" xfId="2246" applyAlignment="1">
      <alignment horizontal="right"/>
    </xf>
    <xf numFmtId="41"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41"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6" fillId="0" borderId="0" xfId="2351" applyFill="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41" fontId="100" fillId="0" borderId="0" xfId="2366" applyNumberFormat="1" applyFill="1" applyBorder="1">
      <alignment horizontal="right"/>
    </xf>
    <xf numFmtId="0" fontId="56" fillId="0" borderId="0" xfId="2247" applyFont="1" applyFill="1"/>
    <xf numFmtId="0" fontId="56" fillId="0" borderId="0" xfId="2247" applyFont="1" applyFill="1" applyBorder="1"/>
    <xf numFmtId="41" fontId="56" fillId="0" borderId="0" xfId="2247" applyNumberFormat="1" applyFont="1" applyFill="1"/>
    <xf numFmtId="41"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41" fontId="100" fillId="0" borderId="0" xfId="2366" applyNumberFormat="1" applyFont="1" applyFill="1" applyBorder="1">
      <alignment horizontal="right"/>
    </xf>
    <xf numFmtId="0" fontId="100" fillId="53" borderId="0" xfId="2366" applyNumberFormat="1" applyFill="1" applyBorder="1">
      <alignment horizontal="right"/>
    </xf>
    <xf numFmtId="0" fontId="126" fillId="53" borderId="0" xfId="2353" applyFill="1" applyBorder="1">
      <alignment horizontal="right" wrapText="1"/>
    </xf>
    <xf numFmtId="174" fontId="100" fillId="53" borderId="0" xfId="2366" applyNumberFormat="1" applyFill="1" applyBorder="1">
      <alignment horizontal="right"/>
    </xf>
    <xf numFmtId="0" fontId="2" fillId="24" borderId="0" xfId="2247" applyFill="1" applyBorder="1"/>
    <xf numFmtId="174" fontId="126" fillId="53" borderId="0" xfId="2368" applyNumberFormat="1" applyFill="1" applyBorder="1">
      <alignment horizontal="right"/>
    </xf>
    <xf numFmtId="0" fontId="56" fillId="54" borderId="0" xfId="2247" applyFont="1" applyFill="1"/>
    <xf numFmtId="41"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41" fontId="100" fillId="0" borderId="0" xfId="2504" applyFill="1" applyBorder="1">
      <alignment horizontal="right"/>
    </xf>
    <xf numFmtId="41" fontId="126" fillId="0" borderId="0" xfId="2368" applyNumberFormat="1" applyFill="1" applyBorder="1">
      <alignment horizontal="right"/>
    </xf>
    <xf numFmtId="41" fontId="100" fillId="0" borderId="0" xfId="2366" applyFill="1" applyBorder="1">
      <alignment horizontal="right"/>
    </xf>
    <xf numFmtId="41" fontId="126" fillId="0" borderId="0" xfId="2369" applyFill="1" applyBorder="1">
      <alignment horizontal="right"/>
    </xf>
    <xf numFmtId="174" fontId="100" fillId="0" borderId="0" xfId="2275" applyNumberFormat="1" applyFont="1" applyFill="1" applyBorder="1" applyAlignment="1">
      <alignment horizontal="right"/>
    </xf>
    <xf numFmtId="0" fontId="126" fillId="0" borderId="0" xfId="2353" applyFill="1" applyBorder="1">
      <alignment horizontal="right" wrapText="1"/>
    </xf>
    <xf numFmtId="41" fontId="126" fillId="0" borderId="0" xfId="2367" applyFill="1" applyBorder="1">
      <alignment horizontal="right"/>
    </xf>
    <xf numFmtId="173" fontId="100" fillId="0" borderId="0" xfId="2366" applyNumberFormat="1" applyFill="1" applyBorder="1">
      <alignment horizontal="right"/>
    </xf>
    <xf numFmtId="41" fontId="100" fillId="0" borderId="0" xfId="2371" applyNumberFormat="1" applyFont="1" applyFill="1" applyBorder="1">
      <alignment horizontal="right"/>
    </xf>
    <xf numFmtId="41" fontId="100" fillId="0" borderId="0" xfId="2382" applyNumberFormat="1" applyFont="1" applyFill="1" applyBorder="1" applyAlignment="1">
      <alignment wrapText="1"/>
    </xf>
    <xf numFmtId="0" fontId="100" fillId="0" borderId="0" xfId="2366" applyNumberFormat="1" applyFont="1" applyFill="1" applyBorder="1">
      <alignment horizontal="right"/>
    </xf>
    <xf numFmtId="41" fontId="100" fillId="0" borderId="0" xfId="2369" applyFont="1" applyFill="1" applyBorder="1">
      <alignment horizontal="right"/>
    </xf>
    <xf numFmtId="0" fontId="126" fillId="0" borderId="0" xfId="2360" applyFill="1" applyBorder="1">
      <alignment horizontal="left"/>
    </xf>
    <xf numFmtId="174" fontId="100" fillId="0" borderId="0" xfId="2368" applyNumberFormat="1" applyFont="1" applyFill="1" applyBorder="1">
      <alignment horizontal="right"/>
    </xf>
    <xf numFmtId="41" fontId="126" fillId="0" borderId="0" xfId="2368" applyFill="1" applyBorder="1">
      <alignment horizontal="right"/>
    </xf>
    <xf numFmtId="41" fontId="100" fillId="0" borderId="0" xfId="2366" applyFill="1">
      <alignment horizontal="right"/>
    </xf>
    <xf numFmtId="307" fontId="100" fillId="0" borderId="0" xfId="2366" applyNumberFormat="1" applyFill="1" applyBorder="1">
      <alignment horizontal="right"/>
    </xf>
    <xf numFmtId="41" fontId="100" fillId="0" borderId="0" xfId="2366" applyFont="1" applyFill="1" applyBorder="1">
      <alignment horizontal="right"/>
    </xf>
    <xf numFmtId="41" fontId="100" fillId="0" borderId="0" xfId="2368" applyNumberFormat="1" applyFont="1" applyFill="1" applyBorder="1">
      <alignment horizontal="right"/>
    </xf>
    <xf numFmtId="174" fontId="100" fillId="54" borderId="0" xfId="2366" applyNumberFormat="1" applyFill="1" applyBorder="1">
      <alignment horizontal="right"/>
    </xf>
    <xf numFmtId="41"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41" fontId="1" fillId="0" borderId="0" xfId="2247" applyNumberFormat="1" applyFont="1"/>
    <xf numFmtId="0" fontId="1" fillId="0" borderId="0" xfId="2247" applyFont="1" applyFill="1" applyBorder="1"/>
    <xf numFmtId="41" fontId="100" fillId="0" borderId="0" xfId="2368" applyFont="1" applyFill="1" applyBorder="1">
      <alignment horizontal="right"/>
    </xf>
    <xf numFmtId="41" fontId="126" fillId="0" borderId="0" xfId="2368" applyNumberFormat="1" applyFont="1" applyFill="1" applyBorder="1">
      <alignment horizontal="right"/>
    </xf>
    <xf numFmtId="41"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41"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3" fillId="57" borderId="0" xfId="2360" applyFont="1" applyFill="1" applyBorder="1">
      <alignment horizontal="left"/>
    </xf>
    <xf numFmtId="0" fontId="143" fillId="0" borderId="0" xfId="2360" applyFont="1" applyFill="1" applyBorder="1">
      <alignment horizontal="left"/>
    </xf>
    <xf numFmtId="0" fontId="100" fillId="0" borderId="0" xfId="2377" applyFont="1" applyFill="1" applyBorder="1" applyAlignment="1">
      <alignment horizontal="left" indent="2"/>
    </xf>
    <xf numFmtId="0" fontId="143" fillId="56" borderId="0" xfId="2375" applyFont="1" applyFill="1" applyBorder="1">
      <alignment horizontal="left" wrapText="1"/>
    </xf>
    <xf numFmtId="0" fontId="143" fillId="56" borderId="0" xfId="2360" applyFont="1" applyFill="1" applyBorder="1">
      <alignment horizontal="left"/>
    </xf>
    <xf numFmtId="0" fontId="100" fillId="0" borderId="0" xfId="2375" applyFont="1" applyFill="1" applyBorder="1" applyAlignment="1">
      <alignment horizontal="left" wrapText="1" indent="2"/>
    </xf>
    <xf numFmtId="309" fontId="126" fillId="0" borderId="0" xfId="2368" applyNumberFormat="1" applyFill="1" applyBorder="1">
      <alignment horizontal="right"/>
    </xf>
    <xf numFmtId="309"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41"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1"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09" fontId="126" fillId="55" borderId="0" xfId="2368" applyNumberFormat="1" applyFill="1" applyBorder="1">
      <alignment horizontal="right"/>
    </xf>
    <xf numFmtId="309" fontId="100" fillId="55" borderId="0" xfId="2366" applyNumberFormat="1" applyFill="1" applyBorder="1">
      <alignment horizontal="right"/>
    </xf>
    <xf numFmtId="171" fontId="100" fillId="55" borderId="0" xfId="2366" applyNumberFormat="1" applyFill="1" applyBorder="1">
      <alignment horizontal="right"/>
    </xf>
    <xf numFmtId="0" fontId="143" fillId="57" borderId="0" xfId="2360" applyFont="1" applyFill="1" applyBorder="1" applyAlignment="1">
      <alignment horizontal="right"/>
    </xf>
    <xf numFmtId="0" fontId="126" fillId="0" borderId="0" xfId="2379" applyFill="1" applyBorder="1" applyAlignment="1">
      <alignment horizontal="left" wrapText="1"/>
    </xf>
    <xf numFmtId="309" fontId="126" fillId="0" borderId="0" xfId="2369" applyNumberFormat="1" applyFill="1" applyBorder="1">
      <alignment horizontal="right"/>
    </xf>
    <xf numFmtId="309"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41" fontId="100" fillId="0" borderId="8" xfId="2366" applyFill="1" applyBorder="1">
      <alignment horizontal="right"/>
    </xf>
    <xf numFmtId="0" fontId="124" fillId="0" borderId="0" xfId="2365" applyNumberFormat="1" applyFill="1" applyBorder="1" applyAlignment="1">
      <alignment wrapText="1"/>
    </xf>
    <xf numFmtId="41" fontId="100" fillId="55" borderId="0" xfId="2366" applyFill="1" applyBorder="1">
      <alignment horizontal="right"/>
    </xf>
    <xf numFmtId="41" fontId="126" fillId="55" borderId="0" xfId="2368" applyNumberFormat="1" applyFill="1" applyBorder="1">
      <alignment horizontal="right"/>
    </xf>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09"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0" fontId="100" fillId="0" borderId="0" xfId="2371" applyNumberFormat="1" applyFont="1" applyFill="1" applyBorder="1">
      <alignment horizontal="right"/>
    </xf>
    <xf numFmtId="308" fontId="100" fillId="0" borderId="0" xfId="2366" applyNumberFormat="1" applyFill="1" applyBorder="1">
      <alignment horizontal="right"/>
    </xf>
    <xf numFmtId="43" fontId="100" fillId="0" borderId="0" xfId="2105" applyNumberFormat="1" applyFont="1" applyFill="1" applyBorder="1" applyAlignment="1">
      <alignment horizontal="right"/>
    </xf>
    <xf numFmtId="0" fontId="143" fillId="57" borderId="0" xfId="2362" applyNumberFormat="1" applyFont="1" applyFill="1" applyBorder="1">
      <alignment horizontal="left"/>
    </xf>
    <xf numFmtId="0" fontId="143"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09" fontId="100" fillId="55" borderId="0" xfId="2371" applyNumberFormat="1" applyFont="1" applyFill="1" applyBorder="1">
      <alignment horizontal="right"/>
    </xf>
    <xf numFmtId="43" fontId="100" fillId="0" borderId="8" xfId="2105" applyNumberFormat="1" applyFont="1" applyFill="1" applyBorder="1" applyAlignment="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0" fontId="100" fillId="55" borderId="0" xfId="2371" applyNumberFormat="1" applyFont="1" applyFill="1" applyBorder="1">
      <alignment horizontal="right"/>
    </xf>
    <xf numFmtId="308" fontId="100" fillId="55" borderId="0" xfId="2366" applyNumberFormat="1" applyFill="1" applyBorder="1">
      <alignment horizontal="right"/>
    </xf>
    <xf numFmtId="43" fontId="100" fillId="55" borderId="0" xfId="2105" applyNumberFormat="1" applyFont="1" applyFill="1" applyBorder="1" applyAlignment="1">
      <alignment horizontal="right"/>
    </xf>
    <xf numFmtId="43" fontId="100" fillId="55" borderId="8" xfId="2105" applyNumberFormat="1" applyFont="1" applyFill="1" applyBorder="1" applyAlignment="1">
      <alignment horizontal="right"/>
    </xf>
    <xf numFmtId="0" fontId="126" fillId="0" borderId="0" xfId="2500" applyFill="1" applyBorder="1"/>
    <xf numFmtId="0" fontId="126" fillId="0" borderId="0" xfId="2501" applyFill="1" applyBorder="1">
      <alignment horizontal="right" wrapText="1"/>
    </xf>
    <xf numFmtId="0" fontId="142" fillId="0" borderId="0" xfId="2365" applyNumberFormat="1" applyFont="1" applyFill="1" applyBorder="1" applyAlignment="1">
      <alignment wrapText="1"/>
    </xf>
    <xf numFmtId="41" fontId="100" fillId="55" borderId="0" xfId="2504" applyFill="1" applyBorder="1">
      <alignment horizontal="right"/>
    </xf>
    <xf numFmtId="0" fontId="124" fillId="55" borderId="0" xfId="2365" applyNumberFormat="1" applyFill="1" applyBorder="1" applyAlignment="1">
      <alignment wrapText="1"/>
    </xf>
    <xf numFmtId="41" fontId="100" fillId="55" borderId="0" xfId="2366" applyFont="1" applyFill="1" applyBorder="1">
      <alignment horizontal="right"/>
    </xf>
    <xf numFmtId="173" fontId="100" fillId="55" borderId="0" xfId="2366" applyNumberFormat="1" applyFill="1" applyBorder="1">
      <alignment horizontal="right"/>
    </xf>
    <xf numFmtId="0" fontId="126" fillId="0" borderId="0" xfId="2376" applyFill="1" applyBorder="1">
      <alignment horizontal="left" wrapText="1"/>
    </xf>
    <xf numFmtId="41" fontId="126" fillId="55" borderId="0" xfId="2367" applyFill="1" applyBorder="1">
      <alignment horizontal="right"/>
    </xf>
    <xf numFmtId="41" fontId="126" fillId="0" borderId="0" xfId="2368" applyFont="1" applyFill="1" applyBorder="1">
      <alignment horizontal="right"/>
    </xf>
    <xf numFmtId="0" fontId="100" fillId="0" borderId="0" xfId="2375" applyFont="1" applyFill="1" applyBorder="1">
      <alignment horizontal="left" wrapText="1"/>
    </xf>
    <xf numFmtId="0" fontId="140" fillId="0" borderId="0" xfId="2375" applyNumberFormat="1" applyFont="1" applyFill="1" applyBorder="1">
      <alignment horizontal="left" wrapText="1"/>
    </xf>
    <xf numFmtId="0" fontId="126" fillId="0" borderId="34" xfId="2357" applyFill="1" applyBorder="1"/>
    <xf numFmtId="0" fontId="126" fillId="0" borderId="34" xfId="2353" applyFill="1" applyBorder="1">
      <alignment horizontal="right" wrapText="1"/>
    </xf>
    <xf numFmtId="41" fontId="100" fillId="0" borderId="34" xfId="2366" applyFill="1" applyBorder="1">
      <alignment horizontal="right"/>
    </xf>
    <xf numFmtId="41" fontId="100" fillId="0" borderId="34" xfId="2366" applyFont="1" applyFill="1" applyBorder="1">
      <alignment horizontal="right"/>
    </xf>
    <xf numFmtId="173" fontId="100" fillId="0" borderId="34" xfId="2366" applyNumberFormat="1" applyFill="1" applyBorder="1">
      <alignment horizontal="right"/>
    </xf>
    <xf numFmtId="0" fontId="143" fillId="57" borderId="34" xfId="2360" applyFont="1" applyFill="1" applyBorder="1">
      <alignment horizontal="left"/>
    </xf>
    <xf numFmtId="0" fontId="143" fillId="57" borderId="34" xfId="2360" applyFont="1" applyFill="1" applyBorder="1" applyAlignment="1">
      <alignment horizontal="right"/>
    </xf>
    <xf numFmtId="0" fontId="100" fillId="0" borderId="8" xfId="2375" applyFill="1" applyBorder="1">
      <alignment horizontal="left" wrapText="1"/>
    </xf>
    <xf numFmtId="173" fontId="100" fillId="0" borderId="8" xfId="2366" applyNumberFormat="1" applyFill="1" applyBorder="1">
      <alignment horizontal="right"/>
    </xf>
    <xf numFmtId="0" fontId="143" fillId="57" borderId="8" xfId="2360" applyFont="1" applyFill="1" applyBorder="1">
      <alignment horizontal="left"/>
    </xf>
    <xf numFmtId="0" fontId="143" fillId="57" borderId="8" xfId="2360" applyFont="1" applyFill="1" applyBorder="1" applyAlignment="1">
      <alignment horizontal="right"/>
    </xf>
    <xf numFmtId="173" fontId="100" fillId="55" borderId="8" xfId="2366" applyNumberFormat="1" applyFill="1" applyBorder="1">
      <alignment horizontal="right"/>
    </xf>
    <xf numFmtId="0" fontId="143" fillId="57" borderId="8" xfId="2498" applyFont="1" applyFill="1" applyBorder="1">
      <alignment horizontal="left"/>
    </xf>
    <xf numFmtId="0" fontId="143"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41"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41" fontId="126" fillId="0" borderId="36" xfId="2368" applyFont="1" applyFill="1" applyBorder="1">
      <alignment horizontal="right"/>
    </xf>
    <xf numFmtId="41" fontId="126" fillId="55" borderId="0" xfId="2368" applyNumberFormat="1" applyFont="1" applyFill="1" applyBorder="1">
      <alignment horizontal="right"/>
    </xf>
    <xf numFmtId="41" fontId="126" fillId="55" borderId="0" xfId="2368" applyFont="1" applyFill="1" applyBorder="1">
      <alignment horizontal="right"/>
    </xf>
    <xf numFmtId="41"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41" fontId="100" fillId="55" borderId="0" xfId="2368" applyNumberFormat="1" applyFont="1" applyFill="1" applyBorder="1">
      <alignment horizontal="right"/>
    </xf>
    <xf numFmtId="41" fontId="100" fillId="55" borderId="0" xfId="2366" applyNumberFormat="1" applyFill="1" applyBorder="1">
      <alignment horizontal="right"/>
    </xf>
    <xf numFmtId="174" fontId="100" fillId="55" borderId="0" xfId="2368" applyNumberFormat="1" applyFont="1" applyFill="1" applyBorder="1">
      <alignment horizontal="right"/>
    </xf>
    <xf numFmtId="0" fontId="2" fillId="0" borderId="0" xfId="2247" applyFill="1" applyBorder="1"/>
    <xf numFmtId="0" fontId="100" fillId="0" borderId="0" xfId="2375" applyFill="1" applyAlignment="1">
      <alignment horizontal="left" wrapText="1" indent="1"/>
    </xf>
    <xf numFmtId="0" fontId="126" fillId="0" borderId="0" xfId="2379" applyFill="1" applyBorder="1">
      <alignment horizontal="left"/>
    </xf>
    <xf numFmtId="0" fontId="143" fillId="57" borderId="0" xfId="2376" applyFont="1" applyFill="1" applyBorder="1">
      <alignment horizontal="left" wrapText="1"/>
    </xf>
    <xf numFmtId="41" fontId="144" fillId="57" borderId="0" xfId="2366" applyFont="1" applyFill="1" applyBorder="1">
      <alignment horizontal="right"/>
    </xf>
    <xf numFmtId="0" fontId="143" fillId="0" borderId="0" xfId="2376" applyFont="1" applyFill="1" applyBorder="1">
      <alignment horizontal="left" wrapText="1"/>
    </xf>
    <xf numFmtId="41" fontId="144" fillId="0" borderId="0" xfId="2366" applyFont="1" applyFill="1" applyBorder="1">
      <alignment horizontal="right"/>
    </xf>
    <xf numFmtId="41" fontId="100" fillId="55" borderId="0" xfId="2366" applyFill="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3" fillId="57" borderId="0" xfId="2359" applyNumberFormat="1" applyFont="1" applyFill="1" applyBorder="1"/>
    <xf numFmtId="0" fontId="143"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41" fontId="126" fillId="0" borderId="0" xfId="2378" applyNumberFormat="1" applyFont="1" applyFill="1" applyBorder="1" applyAlignment="1"/>
    <xf numFmtId="41" fontId="100" fillId="0" borderId="8" xfId="2366" applyNumberFormat="1" applyFont="1" applyFill="1" applyBorder="1">
      <alignment horizontal="right"/>
    </xf>
    <xf numFmtId="0" fontId="100" fillId="0" borderId="0" xfId="2239" applyNumberFormat="1" applyFont="1" applyFill="1" applyBorder="1"/>
    <xf numFmtId="41" fontId="126" fillId="0" borderId="0" xfId="2378" applyNumberFormat="1" applyFont="1" applyFill="1" applyBorder="1" applyAlignment="1">
      <alignment horizontal="right"/>
    </xf>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00" fillId="0" borderId="0" xfId="2375" applyFont="1" applyFill="1" applyBorder="1" applyAlignment="1">
      <alignment horizontal="left" wrapText="1" indent="3"/>
    </xf>
    <xf numFmtId="0" fontId="127" fillId="0" borderId="0" xfId="2247" applyFont="1"/>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1" fontId="100" fillId="0" borderId="0" xfId="2369" applyNumberFormat="1" applyFont="1" applyFill="1" applyBorder="1">
      <alignment horizontal="right"/>
    </xf>
    <xf numFmtId="311"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41" fontId="100" fillId="59" borderId="0" xfId="2366" applyFill="1" applyBorder="1">
      <alignment horizontal="right"/>
    </xf>
    <xf numFmtId="41" fontId="100" fillId="59" borderId="34" xfId="2366" applyFill="1" applyBorder="1">
      <alignment horizontal="right"/>
    </xf>
    <xf numFmtId="41" fontId="126" fillId="59" borderId="0" xfId="2368" applyFill="1" applyBorder="1">
      <alignment horizontal="right"/>
    </xf>
    <xf numFmtId="173" fontId="100" fillId="59" borderId="0" xfId="2366" applyNumberFormat="1" applyFill="1" applyBorder="1">
      <alignment horizontal="right"/>
    </xf>
    <xf numFmtId="173" fontId="100" fillId="59" borderId="8" xfId="2366" applyNumberFormat="1" applyFill="1" applyBorder="1">
      <alignment horizontal="right"/>
    </xf>
    <xf numFmtId="0" fontId="126" fillId="58" borderId="34" xfId="2353" applyFill="1" applyBorder="1">
      <alignment horizontal="right" wrapText="1"/>
    </xf>
    <xf numFmtId="0" fontId="100" fillId="58" borderId="0" xfId="2366" applyNumberFormat="1" applyFill="1" applyBorder="1">
      <alignment horizontal="right"/>
    </xf>
    <xf numFmtId="41" fontId="100" fillId="58" borderId="0" xfId="2366" applyFill="1" applyBorder="1">
      <alignment horizontal="right"/>
    </xf>
    <xf numFmtId="41" fontId="100" fillId="58" borderId="34" xfId="2366" applyFill="1" applyBorder="1">
      <alignment horizontal="right"/>
    </xf>
    <xf numFmtId="41" fontId="126" fillId="58" borderId="0" xfId="2368" applyFill="1" applyBorder="1">
      <alignment horizontal="right"/>
    </xf>
    <xf numFmtId="173" fontId="100" fillId="58" borderId="0" xfId="2366" applyNumberFormat="1" applyFill="1" applyBorder="1">
      <alignment horizontal="right"/>
    </xf>
    <xf numFmtId="307" fontId="100" fillId="58" borderId="0" xfId="2366" applyNumberFormat="1" applyFill="1" applyBorder="1">
      <alignment horizontal="right"/>
    </xf>
    <xf numFmtId="0" fontId="126" fillId="58" borderId="8" xfId="2353" applyFill="1" applyBorder="1">
      <alignment horizontal="right" wrapText="1"/>
    </xf>
    <xf numFmtId="41" fontId="100" fillId="58" borderId="0" xfId="2368" applyNumberFormat="1" applyFont="1" applyFill="1" applyBorder="1">
      <alignment horizontal="right"/>
    </xf>
    <xf numFmtId="41" fontId="100" fillId="58" borderId="0" xfId="2366" applyNumberFormat="1" applyFill="1" applyBorder="1">
      <alignment horizontal="right"/>
    </xf>
    <xf numFmtId="41" fontId="143" fillId="56" borderId="37" xfId="2360" applyNumberFormat="1" applyFont="1" applyFill="1" applyBorder="1">
      <alignment horizontal="left"/>
    </xf>
    <xf numFmtId="0" fontId="143"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3" fontId="100" fillId="55" borderId="34" xfId="2366" applyNumberFormat="1" applyFill="1" applyBorder="1">
      <alignment horizontal="right"/>
    </xf>
    <xf numFmtId="41" fontId="100" fillId="0" borderId="34" xfId="2504" applyFill="1" applyBorder="1">
      <alignment horizontal="right"/>
    </xf>
    <xf numFmtId="0" fontId="126" fillId="0" borderId="26" xfId="2377" applyFill="1" applyBorder="1" applyAlignment="1">
      <alignment horizontal="left" wrapText="1"/>
    </xf>
    <xf numFmtId="309" fontId="126" fillId="0" borderId="26" xfId="2368" applyNumberFormat="1" applyFill="1" applyBorder="1">
      <alignment horizontal="right"/>
    </xf>
    <xf numFmtId="309" fontId="126" fillId="55" borderId="26" xfId="2368" applyNumberFormat="1" applyFill="1" applyBorder="1">
      <alignment horizontal="right"/>
    </xf>
    <xf numFmtId="309" fontId="100" fillId="0" borderId="34" xfId="2366" applyNumberFormat="1" applyFill="1" applyBorder="1">
      <alignment horizontal="right"/>
    </xf>
    <xf numFmtId="309" fontId="100" fillId="55" borderId="34" xfId="2366" applyNumberFormat="1" applyFill="1" applyBorder="1">
      <alignment horizontal="right"/>
    </xf>
    <xf numFmtId="311" fontId="126" fillId="0" borderId="0" xfId="2369" applyNumberFormat="1" applyFill="1" applyBorder="1">
      <alignment horizontal="right"/>
    </xf>
    <xf numFmtId="0" fontId="100" fillId="0" borderId="0" xfId="2503" applyFill="1" applyBorder="1" applyAlignment="1">
      <alignment horizontal="left" wrapText="1"/>
    </xf>
    <xf numFmtId="41" fontId="100" fillId="55" borderId="34" xfId="2504" applyFill="1" applyBorder="1">
      <alignment horizontal="right"/>
    </xf>
    <xf numFmtId="41" fontId="100" fillId="55" borderId="34" xfId="2366" applyFill="1" applyBorder="1">
      <alignment horizontal="right"/>
    </xf>
    <xf numFmtId="41"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3" fillId="56" borderId="0" xfId="2363" applyFont="1" applyFill="1" applyBorder="1">
      <alignment horizontal="right"/>
    </xf>
    <xf numFmtId="0" fontId="144"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7" fillId="0" borderId="0" xfId="2365" applyNumberFormat="1" applyFont="1" applyFill="1" applyBorder="1" applyAlignment="1">
      <alignment horizontal="left" wrapText="1"/>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41" fontId="100" fillId="0" borderId="8" xfId="2366" applyNumberFormat="1" applyFill="1" applyBorder="1">
      <alignment horizontal="right"/>
    </xf>
    <xf numFmtId="309" fontId="100" fillId="53" borderId="0" xfId="2366" applyNumberFormat="1" applyFill="1" applyBorder="1">
      <alignment horizontal="right"/>
    </xf>
    <xf numFmtId="0" fontId="121" fillId="0" borderId="0" xfId="2546" applyFill="1" applyBorder="1"/>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26" fillId="0" borderId="33" xfId="2353" applyNumberFormat="1" applyFill="1" applyBorder="1">
      <alignment horizontal="right" wrapText="1"/>
    </xf>
    <xf numFmtId="0" fontId="143" fillId="56" borderId="0" xfId="2377" applyNumberFormat="1" applyFont="1" applyFill="1" applyBorder="1" applyAlignment="1">
      <alignment horizontal="left" indent="1"/>
    </xf>
    <xf numFmtId="309" fontId="143" fillId="56" borderId="0" xfId="2368" applyNumberFormat="1" applyFont="1" applyFill="1" applyBorder="1">
      <alignment horizontal="right"/>
    </xf>
    <xf numFmtId="174" fontId="143" fillId="56" borderId="0" xfId="2368" applyNumberFormat="1" applyFont="1" applyFill="1" applyBorder="1">
      <alignment horizontal="right"/>
    </xf>
    <xf numFmtId="0" fontId="143" fillId="56" borderId="0" xfId="2368" applyNumberFormat="1" applyFont="1" applyFill="1" applyBorder="1">
      <alignment horizontal="right"/>
    </xf>
    <xf numFmtId="0" fontId="145" fillId="56" borderId="0" xfId="2546" applyFont="1" applyFill="1"/>
    <xf numFmtId="0" fontId="146" fillId="0" borderId="0" xfId="0" applyFont="1" applyFill="1" applyAlignment="1">
      <alignment horizontal="left" indent="1"/>
    </xf>
    <xf numFmtId="0" fontId="146"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09" fontId="126" fillId="0" borderId="0" xfId="2366" applyNumberFormat="1" applyFont="1" applyFill="1" applyBorder="1">
      <alignment horizontal="right"/>
    </xf>
    <xf numFmtId="0" fontId="144" fillId="56" borderId="0" xfId="2366" applyNumberFormat="1" applyFont="1" applyFill="1" applyBorder="1">
      <alignment horizontal="right"/>
    </xf>
    <xf numFmtId="0" fontId="144"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41"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09" fontId="126" fillId="0" borderId="8" xfId="2369" applyNumberFormat="1" applyFill="1" applyBorder="1">
      <alignment horizontal="right"/>
    </xf>
    <xf numFmtId="309" fontId="126" fillId="55" borderId="8" xfId="2369" applyNumberFormat="1" applyFill="1" applyBorder="1">
      <alignment horizontal="right"/>
    </xf>
    <xf numFmtId="0" fontId="143" fillId="56" borderId="0" xfId="2375" applyFont="1" applyFill="1" applyBorder="1" applyAlignment="1">
      <alignment horizontal="left"/>
    </xf>
    <xf numFmtId="310" fontId="126" fillId="0" borderId="0" xfId="2369" applyNumberFormat="1" applyFill="1" applyBorder="1">
      <alignment horizontal="right"/>
    </xf>
    <xf numFmtId="310" fontId="126" fillId="55" borderId="0" xfId="2369" applyNumberFormat="1" applyFill="1" applyBorder="1">
      <alignment horizontal="right"/>
    </xf>
    <xf numFmtId="0" fontId="126" fillId="0" borderId="0" xfId="2505" applyFill="1" applyBorder="1">
      <alignment horizontal="left"/>
    </xf>
    <xf numFmtId="41" fontId="126" fillId="0" borderId="0" xfId="2506" applyNumberFormat="1" applyFill="1" applyBorder="1">
      <alignment horizontal="right"/>
    </xf>
    <xf numFmtId="41" fontId="126" fillId="55" borderId="0" xfId="2506" applyNumberFormat="1" applyFill="1" applyBorder="1">
      <alignment horizontal="right"/>
    </xf>
    <xf numFmtId="0" fontId="143" fillId="0" borderId="37" xfId="2360" applyFont="1" applyFill="1" applyBorder="1">
      <alignment horizontal="left"/>
    </xf>
    <xf numFmtId="41" fontId="143"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41" fontId="126" fillId="0" borderId="0" xfId="2380" applyNumberFormat="1" applyFont="1" applyFill="1" applyBorder="1" applyAlignment="1">
      <alignment horizontal="right"/>
    </xf>
    <xf numFmtId="41" fontId="126" fillId="0" borderId="0" xfId="2380" applyNumberFormat="1" applyFont="1" applyFill="1" applyBorder="1" applyAlignment="1"/>
    <xf numFmtId="0" fontId="126" fillId="53" borderId="34" xfId="2356" applyNumberFormat="1" applyFont="1" applyFill="1" applyBorder="1">
      <alignment horizontal="right" wrapText="1"/>
    </xf>
    <xf numFmtId="41" fontId="143" fillId="53" borderId="37" xfId="2360" applyNumberFormat="1" applyFont="1" applyFill="1" applyBorder="1">
      <alignment horizontal="left"/>
    </xf>
    <xf numFmtId="41" fontId="100" fillId="53" borderId="0" xfId="2371" applyNumberFormat="1" applyFont="1" applyFill="1" applyBorder="1">
      <alignment horizontal="right"/>
    </xf>
    <xf numFmtId="41" fontId="100" fillId="53" borderId="0" xfId="2382" applyNumberFormat="1" applyFont="1" applyFill="1" applyBorder="1" applyAlignment="1">
      <alignment wrapText="1"/>
    </xf>
    <xf numFmtId="41" fontId="126" fillId="53" borderId="0" xfId="2378" applyNumberFormat="1" applyFont="1" applyFill="1" applyBorder="1" applyAlignment="1"/>
    <xf numFmtId="41" fontId="100" fillId="53" borderId="0" xfId="2366" applyNumberFormat="1" applyFont="1" applyFill="1" applyBorder="1">
      <alignment horizontal="right"/>
    </xf>
    <xf numFmtId="41" fontId="126" fillId="53" borderId="0" xfId="2380" applyNumberFormat="1" applyFont="1" applyFill="1" applyBorder="1" applyAlignment="1"/>
    <xf numFmtId="0" fontId="100" fillId="53" borderId="0" xfId="2239" applyNumberFormat="1" applyFont="1" applyFill="1" applyBorder="1"/>
    <xf numFmtId="41" fontId="126" fillId="53" borderId="0" xfId="2378" applyNumberFormat="1" applyFont="1" applyFill="1" applyBorder="1" applyAlignment="1">
      <alignment horizontal="right"/>
    </xf>
    <xf numFmtId="41" fontId="100" fillId="55" borderId="34" xfId="2366" applyFont="1" applyFill="1" applyBorder="1">
      <alignment horizontal="right"/>
    </xf>
    <xf numFmtId="0" fontId="100" fillId="0" borderId="34" xfId="2375" applyNumberFormat="1" applyFill="1" applyBorder="1" applyAlignment="1">
      <alignment horizontal="left" wrapText="1" indent="2"/>
    </xf>
    <xf numFmtId="0" fontId="121" fillId="0" borderId="34" xfId="2546" applyFill="1" applyBorder="1"/>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08" fontId="100" fillId="0" borderId="34" xfId="2366" applyNumberFormat="1" applyFill="1" applyBorder="1">
      <alignment horizontal="right"/>
    </xf>
    <xf numFmtId="308"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0" fontId="100" fillId="0" borderId="34" xfId="2375" applyFill="1" applyBorder="1" applyAlignment="1">
      <alignment horizontal="left" wrapText="1" indent="1"/>
    </xf>
    <xf numFmtId="174" fontId="100" fillId="58" borderId="0" xfId="2275" applyNumberFormat="1" applyFont="1" applyFill="1" applyBorder="1" applyAlignment="1">
      <alignment horizontal="right"/>
    </xf>
    <xf numFmtId="174" fontId="100" fillId="55"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8" fillId="56" borderId="0" xfId="0" applyFont="1" applyFill="1"/>
    <xf numFmtId="0" fontId="150" fillId="56" borderId="0" xfId="0" applyFont="1" applyFill="1"/>
    <xf numFmtId="0" fontId="149" fillId="57" borderId="0" xfId="0" applyFont="1" applyFill="1"/>
    <xf numFmtId="0" fontId="148" fillId="57" borderId="0" xfId="0" applyFont="1" applyFill="1"/>
    <xf numFmtId="0" fontId="151"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4" fillId="56" borderId="37" xfId="2248" applyFont="1" applyFill="1" applyBorder="1"/>
    <xf numFmtId="0" fontId="132" fillId="0" borderId="0" xfId="2365" applyFont="1" applyFill="1" applyBorder="1" applyAlignment="1">
      <alignment horizontal="left" wrapText="1"/>
    </xf>
    <xf numFmtId="41"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41" fontId="126" fillId="0" borderId="8" xfId="2368" applyFill="1" applyBorder="1">
      <alignment horizontal="right"/>
    </xf>
    <xf numFmtId="41" fontId="126" fillId="55" borderId="8" xfId="2368" applyFill="1" applyBorder="1">
      <alignment horizontal="right"/>
    </xf>
    <xf numFmtId="0" fontId="126" fillId="0" borderId="8" xfId="2379" applyFill="1" applyBorder="1">
      <alignment horizontal="left"/>
    </xf>
    <xf numFmtId="41" fontId="126" fillId="0" borderId="8" xfId="2369" applyFill="1" applyBorder="1">
      <alignment horizontal="right"/>
    </xf>
    <xf numFmtId="41"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09" fontId="100" fillId="53" borderId="34" xfId="2366" applyNumberFormat="1" applyFill="1" applyBorder="1">
      <alignment horizontal="right"/>
    </xf>
    <xf numFmtId="309" fontId="126" fillId="53" borderId="0" xfId="2366" applyNumberFormat="1" applyFont="1" applyFill="1" applyBorder="1">
      <alignment horizontal="right"/>
    </xf>
    <xf numFmtId="0" fontId="145" fillId="56" borderId="37" xfId="2546" applyFont="1" applyFill="1" applyBorder="1"/>
    <xf numFmtId="0" fontId="100" fillId="0" borderId="8" xfId="2375" applyNumberFormat="1" applyFont="1" applyFill="1" applyBorder="1" applyAlignment="1">
      <alignment horizontal="left" wrapText="1" indent="1"/>
    </xf>
    <xf numFmtId="38" fontId="100" fillId="0" borderId="8" xfId="2366" applyNumberFormat="1" applyFont="1" applyFill="1" applyBorder="1">
      <alignment horizontal="right"/>
    </xf>
    <xf numFmtId="41" fontId="100" fillId="53" borderId="8" xfId="2366" applyNumberFormat="1" applyFont="1" applyFill="1" applyBorder="1">
      <alignment horizontal="right"/>
    </xf>
    <xf numFmtId="0" fontId="143" fillId="57" borderId="0" xfId="2363" applyFont="1" applyFill="1" applyBorder="1">
      <alignment horizontal="right"/>
    </xf>
    <xf numFmtId="309" fontId="126" fillId="0" borderId="0" xfId="2368" applyNumberFormat="1" applyFont="1" applyFill="1" applyBorder="1">
      <alignment horizontal="right"/>
    </xf>
    <xf numFmtId="309" fontId="126" fillId="55" borderId="0" xfId="2368" applyNumberFormat="1" applyFont="1" applyFill="1" applyBorder="1">
      <alignment horizontal="right"/>
    </xf>
    <xf numFmtId="171" fontId="100" fillId="0" borderId="8" xfId="2366" applyNumberFormat="1" applyFill="1" applyBorder="1">
      <alignment horizontal="right"/>
    </xf>
    <xf numFmtId="171" fontId="100" fillId="55" borderId="8" xfId="2366" applyNumberFormat="1" applyFill="1" applyBorder="1">
      <alignment horizontal="right"/>
    </xf>
    <xf numFmtId="0" fontId="100" fillId="0" borderId="8" xfId="2382" applyNumberFormat="1" applyFont="1" applyFill="1" applyBorder="1">
      <alignment horizontal="left" wrapText="1"/>
    </xf>
    <xf numFmtId="0" fontId="100" fillId="0" borderId="8" xfId="2382" applyNumberFormat="1" applyFont="1" applyFill="1" applyBorder="1" applyAlignment="1">
      <alignment horizontal="right" wrapText="1"/>
    </xf>
    <xf numFmtId="0" fontId="126" fillId="0" borderId="8" xfId="2505" applyFill="1" applyBorder="1">
      <alignment horizontal="left"/>
    </xf>
    <xf numFmtId="41" fontId="126" fillId="0" borderId="8" xfId="2506" applyNumberFormat="1" applyFill="1" applyBorder="1">
      <alignment horizontal="right"/>
    </xf>
    <xf numFmtId="0" fontId="100" fillId="0" borderId="8" xfId="2375" applyFont="1" applyFill="1" applyBorder="1">
      <alignment horizontal="left" wrapText="1"/>
    </xf>
    <xf numFmtId="307" fontId="100" fillId="0" borderId="8" xfId="2366" applyNumberFormat="1" applyFill="1" applyBorder="1">
      <alignment horizontal="right"/>
    </xf>
    <xf numFmtId="307" fontId="100" fillId="58" borderId="8" xfId="2366" applyNumberFormat="1" applyFill="1" applyBorder="1">
      <alignment horizontal="right"/>
    </xf>
    <xf numFmtId="0" fontId="126" fillId="0" borderId="36" xfId="2377" applyFont="1" applyFill="1" applyBorder="1">
      <alignment horizontal="left"/>
    </xf>
    <xf numFmtId="0" fontId="100" fillId="0" borderId="8" xfId="2377" applyFont="1" applyFill="1" applyBorder="1" applyAlignment="1">
      <alignment horizontal="left" indent="1"/>
    </xf>
    <xf numFmtId="41" fontId="100" fillId="0" borderId="8" xfId="2368" applyFont="1" applyFill="1" applyBorder="1">
      <alignment horizontal="right"/>
    </xf>
    <xf numFmtId="0" fontId="100" fillId="0" borderId="38" xfId="2377" applyFont="1" applyFill="1" applyBorder="1" applyAlignment="1">
      <alignment horizontal="left" indent="1"/>
    </xf>
    <xf numFmtId="41" fontId="100" fillId="0" borderId="38" xfId="2368" applyFont="1" applyFill="1" applyBorder="1">
      <alignment horizontal="right"/>
    </xf>
    <xf numFmtId="41" fontId="100" fillId="55" borderId="38" xfId="2368" applyFont="1" applyFill="1" applyBorder="1">
      <alignment horizontal="right"/>
    </xf>
    <xf numFmtId="0" fontId="126" fillId="0" borderId="8" xfId="2380" applyNumberFormat="1" applyFont="1" applyFill="1" applyBorder="1">
      <alignment horizontal="left"/>
    </xf>
    <xf numFmtId="41" fontId="126" fillId="0" borderId="8" xfId="2380" applyNumberFormat="1" applyFont="1" applyFill="1" applyBorder="1" applyAlignment="1">
      <alignment horizontal="right"/>
    </xf>
    <xf numFmtId="41" fontId="126" fillId="53" borderId="8" xfId="2380" applyNumberFormat="1" applyFont="1" applyFill="1" applyBorder="1" applyAlignment="1">
      <alignment horizontal="right"/>
    </xf>
    <xf numFmtId="0" fontId="100" fillId="0" borderId="0" xfId="2377" applyFont="1" applyFill="1" applyBorder="1" applyAlignment="1">
      <alignment horizontal="left" indent="3"/>
    </xf>
    <xf numFmtId="0" fontId="127" fillId="0" borderId="0" xfId="2375" applyNumberFormat="1" applyFont="1" applyFill="1" applyBorder="1" applyAlignment="1">
      <alignment horizontal="left" vertical="top" wrapText="1"/>
    </xf>
    <xf numFmtId="0" fontId="124" fillId="0" borderId="0" xfId="2365" applyNumberFormat="1" applyFill="1" applyBorder="1" applyAlignment="1"/>
    <xf numFmtId="0" fontId="100" fillId="0" borderId="0" xfId="2377" applyFont="1" applyFill="1" applyBorder="1" applyAlignment="1">
      <alignment horizontal="left" wrapText="1" indent="2"/>
    </xf>
    <xf numFmtId="174" fontId="100" fillId="0" borderId="8" xfId="2368" applyNumberFormat="1" applyFont="1" applyFill="1" applyBorder="1">
      <alignment horizontal="right"/>
    </xf>
    <xf numFmtId="174" fontId="100" fillId="55" borderId="8" xfId="2368" applyNumberFormat="1" applyFont="1" applyFill="1" applyBorder="1">
      <alignment horizontal="right"/>
    </xf>
    <xf numFmtId="0" fontId="100" fillId="0" borderId="0" xfId="2377" applyFont="1" applyFill="1" applyBorder="1" applyAlignment="1">
      <alignment horizontal="left" wrapText="1" indent="3"/>
    </xf>
    <xf numFmtId="0" fontId="100" fillId="0" borderId="0" xfId="2376" applyNumberFormat="1" applyFont="1" applyFill="1" applyBorder="1">
      <alignment horizontal="left" wrapText="1"/>
    </xf>
    <xf numFmtId="174" fontId="121" fillId="53" borderId="0" xfId="2275" applyNumberFormat="1" applyFont="1" applyFill="1"/>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41" fontId="56" fillId="0" borderId="0" xfId="2247" applyNumberFormat="1" applyFont="1" applyFill="1" applyAlignment="1"/>
    <xf numFmtId="0" fontId="124" fillId="0" borderId="0" xfId="2365" applyNumberFormat="1" applyFont="1" applyFill="1" applyBorder="1" applyAlignment="1"/>
    <xf numFmtId="311" fontId="126" fillId="55" borderId="0" xfId="2369" applyNumberFormat="1" applyFill="1" applyBorder="1">
      <alignment horizontal="right"/>
    </xf>
    <xf numFmtId="0" fontId="127" fillId="0" borderId="0" xfId="2375" applyNumberFormat="1" applyFont="1" applyFill="1" applyBorder="1" applyAlignment="1">
      <alignment horizontal="left" vertical="top" wrapText="1"/>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7" fillId="0" borderId="0" xfId="2365" applyNumberFormat="1" applyFont="1" applyFill="1" applyBorder="1" applyAlignment="1"/>
    <xf numFmtId="17" fontId="100" fillId="0" borderId="0" xfId="2366" quotePrefix="1" applyNumberFormat="1" applyFont="1" applyFill="1" applyBorder="1" applyAlignment="1">
      <alignment horizontal="left"/>
    </xf>
    <xf numFmtId="0" fontId="126" fillId="0" borderId="0" xfId="2375" applyFont="1" applyFill="1" applyBorder="1">
      <alignment horizontal="left" wrapText="1"/>
    </xf>
    <xf numFmtId="41" fontId="100" fillId="55" borderId="8" xfId="2368" applyFont="1" applyFill="1" applyBorder="1">
      <alignment horizontal="right"/>
    </xf>
    <xf numFmtId="2" fontId="126" fillId="0" borderId="0" xfId="2367" applyNumberFormat="1" applyFill="1" applyBorder="1">
      <alignment horizontal="right"/>
    </xf>
    <xf numFmtId="0" fontId="100" fillId="0" borderId="8" xfId="2377" applyFont="1" applyFill="1" applyBorder="1" applyAlignment="1">
      <alignment horizontal="left" wrapText="1" indent="3"/>
    </xf>
    <xf numFmtId="0" fontId="132" fillId="0" borderId="0" xfId="2365" applyFont="1" applyFill="1" applyBorder="1" applyAlignment="1">
      <alignment horizontal="left" wrapText="1"/>
    </xf>
    <xf numFmtId="0" fontId="127" fillId="0" borderId="0" xfId="2365" applyNumberFormat="1" applyFont="1" applyFill="1" applyBorder="1" applyAlignment="1">
      <alignment horizontal="left" wrapText="1"/>
    </xf>
    <xf numFmtId="0" fontId="56" fillId="0" borderId="8" xfId="2247" applyFont="1" applyFill="1" applyBorder="1"/>
    <xf numFmtId="0" fontId="0" fillId="0" borderId="0" xfId="0" quotePrefix="1" applyFill="1"/>
    <xf numFmtId="0" fontId="127" fillId="0" borderId="0" xfId="2243" applyFont="1" applyBorder="1" applyAlignment="1">
      <alignment horizontal="left" vertical="top" wrapText="1"/>
    </xf>
    <xf numFmtId="0" fontId="127" fillId="0" borderId="0" xfId="2382" applyNumberFormat="1" applyFont="1" applyFill="1" applyBorder="1" applyAlignment="1">
      <alignment horizontal="left" vertical="top" wrapText="1"/>
    </xf>
    <xf numFmtId="0" fontId="127" fillId="0" borderId="0" xfId="2375"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1" fillId="32" borderId="0" xfId="2365" applyNumberFormat="1" applyFont="1" applyBorder="1" applyAlignment="1">
      <alignment horizontal="left" wrapText="1"/>
    </xf>
    <xf numFmtId="0" fontId="124" fillId="32" borderId="0" xfId="2365" applyNumberFormat="1" applyBorder="1" applyAlignment="1">
      <alignment horizontal="left" wrapText="1"/>
    </xf>
    <xf numFmtId="0" fontId="124" fillId="0" borderId="0" xfId="2365" applyNumberFormat="1" applyFill="1" applyBorder="1" applyAlignment="1">
      <alignment horizontal="left" wrapText="1"/>
    </xf>
    <xf numFmtId="0" fontId="13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8">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9EAEB"/>
      <color rgb="FF858687"/>
      <color rgb="FFE9EAEA"/>
      <color rgb="FFE1E6E6"/>
      <color rgb="FF192228"/>
      <color rgb="FF90979B"/>
      <color rgb="FF7FA745"/>
      <color rgb="FFEAEBEC"/>
      <color rgb="FF545D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7</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1</xdr:row>
      <xdr:rowOff>0</xdr:rowOff>
    </xdr:from>
    <xdr:to>
      <xdr:col>9</xdr:col>
      <xdr:colOff>0</xdr:colOff>
      <xdr:row>31</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3</xdr:row>
      <xdr:rowOff>0</xdr:rowOff>
    </xdr:from>
    <xdr:to>
      <xdr:col>2</xdr:col>
      <xdr:colOff>0</xdr:colOff>
      <xdr:row>23</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5</xdr:row>
      <xdr:rowOff>0</xdr:rowOff>
    </xdr:from>
    <xdr:to>
      <xdr:col>2</xdr:col>
      <xdr:colOff>0</xdr:colOff>
      <xdr:row>25</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eas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K2IPCJZS\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K2IPCJZS\Fact%20Book%20_XLCubed%201Q14%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Capex by activities"/>
      <sheetName val="TDC Group Balance assets"/>
      <sheetName val="TDC Group Balance liabilities"/>
      <sheetName val="TDC Cash Flow"/>
      <sheetName val="Equity free cash flow"/>
      <sheetName val="FTE"/>
      <sheetName val="ARPU, SAC &amp; Churn"/>
      <sheetName val="Group traffic"/>
      <sheetName val="Ext Temps"/>
      <sheetName val="FTE and Ext Temps"/>
      <sheetName val="Market shares"/>
      <sheetName val="Financial key figures"/>
      <sheetName val="Nordic Business incl YS"/>
      <sheetName val="Nordic Business excl YS"/>
      <sheetName val="Overview by Quarter"/>
      <sheetName val="Revenue segmentation"/>
      <sheetName val="Gross Profit segmentation"/>
      <sheetName val="Terminal equipment etc"/>
      <sheetName val="Consumer, finans I"/>
      <sheetName val="Consumer, Traffic"/>
      <sheetName val="Business, finans I"/>
      <sheetName val="Nordic, finans I"/>
      <sheetName val="TDC Sweden, finans Local SEK"/>
      <sheetName val="TDC Norway, finans Local NOK"/>
      <sheetName val="TDC Finland, finans Local EUR"/>
      <sheetName val="Wholesale, finans I"/>
      <sheetName val="Operations, finans I"/>
      <sheetName val="Channels, finans I"/>
      <sheetName val="Cost centre, finans I"/>
      <sheetName val="Op and Cha, finans I"/>
      <sheetName val="HQ, finans I"/>
      <sheetName val="Eliminations for segmentreport"/>
      <sheetName val="Organic"/>
      <sheetName val="Residential, RGUs"/>
      <sheetName val="Residential, KPI"/>
      <sheetName val="Business, RGUs"/>
      <sheetName val="Business, KPI"/>
      <sheetName val="TDC Business, Traffic"/>
      <sheetName val="Wholesale, RGUs"/>
      <sheetName val="Wholesale, KPI"/>
      <sheetName val="Nordic, RGUs"/>
      <sheetName val="Nordic, KPI"/>
      <sheetName val="TDC Nordic, Traffic"/>
      <sheetName val="Operations, RGUs"/>
      <sheetName val="Operations, KPI"/>
      <sheetName val="Channels, KPI"/>
      <sheetName val="Channels, KPI_old"/>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Ytd segment report"/>
      <sheetName val="Full year segment report to Fp"/>
      <sheetName val="Organic Revenue by BL"/>
      <sheetName val="Organic growth by prod and cost"/>
      <sheetName val="Organic EBITDA by BL"/>
      <sheetName val="Organic Revenue by Product"/>
      <sheetName val="Organic Gross Profit by Product"/>
      <sheetName val="Organic Revenue and EBITDA by Q"/>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 val="Ark1"/>
    </sheetNames>
    <sheetDataSet>
      <sheetData sheetId="0"/>
      <sheetData sheetId="1"/>
      <sheetData sheetId="2">
        <row r="3">
          <cell r="C3" t="str">
            <v>US</v>
          </cell>
        </row>
        <row r="12">
          <cell r="B12" t="str">
            <v>Change in %</v>
          </cell>
          <cell r="C12" t="str">
            <v>Change in % Q1 2014 vs. Q1 2013</v>
          </cell>
          <cell r="D12" t="str">
            <v>Change in % Q1 2013 vs. Q1 2012</v>
          </cell>
          <cell r="E12" t="str">
            <v>Change in % Q1 2014 vs. Q1 2013</v>
          </cell>
          <cell r="F12" t="str">
            <v>Change in % Q1 2013 vs. Q1 2012</v>
          </cell>
        </row>
        <row r="14">
          <cell r="B14" t="str">
            <v>Ændring i %</v>
          </cell>
          <cell r="C14" t="str">
            <v>Ændring i % 1K 2014 vs. 1K 2013</v>
          </cell>
          <cell r="D14" t="str">
            <v>Ændring i % 1K 2013 vs. 1K 2012</v>
          </cell>
          <cell r="E14" t="str">
            <v>Ændring i % 1K 2014 vs. 1K 2013</v>
          </cell>
          <cell r="F14" t="str">
            <v>Ændring i % 1K 2013 vs. 1K 2012</v>
          </cell>
        </row>
      </sheetData>
      <sheetData sheetId="3"/>
      <sheetData sheetId="4"/>
      <sheetData sheetId="5"/>
      <sheetData sheetId="6">
        <row r="13">
          <cell r="U13" t="str">
            <v>Q1 12</v>
          </cell>
        </row>
      </sheetData>
      <sheetData sheetId="7">
        <row r="29">
          <cell r="U29">
            <v>914.95354376053911</v>
          </cell>
        </row>
      </sheetData>
      <sheetData sheetId="8">
        <row r="58">
          <cell r="U58">
            <v>204.84023006074497</v>
          </cell>
        </row>
      </sheetData>
      <sheetData sheetId="9">
        <row r="7">
          <cell r="U7" t="str">
            <v>Q1 12</v>
          </cell>
        </row>
      </sheetData>
      <sheetData sheetId="10">
        <row r="10">
          <cell r="U10">
            <v>825</v>
          </cell>
        </row>
      </sheetData>
      <sheetData sheetId="11">
        <row r="5">
          <cell r="U5" t="str">
            <v>Q1 12</v>
          </cell>
        </row>
      </sheetData>
      <sheetData sheetId="12">
        <row r="17">
          <cell r="U17">
            <v>1165</v>
          </cell>
        </row>
      </sheetData>
      <sheetData sheetId="13">
        <row r="5">
          <cell r="R5" t="str">
            <v>Q1 12</v>
          </cell>
        </row>
      </sheetData>
      <sheetData sheetId="14"/>
      <sheetData sheetId="15"/>
      <sheetData sheetId="16"/>
      <sheetData sheetId="17"/>
      <sheetData sheetId="18"/>
      <sheetData sheetId="19">
        <row r="6">
          <cell r="U6" t="str">
            <v>Q1 12</v>
          </cell>
        </row>
      </sheetData>
      <sheetData sheetId="20"/>
      <sheetData sheetId="21"/>
      <sheetData sheetId="22"/>
      <sheetData sheetId="23">
        <row r="6">
          <cell r="U6">
            <v>456</v>
          </cell>
        </row>
      </sheetData>
      <sheetData sheetId="24">
        <row r="6">
          <cell r="U6">
            <v>429</v>
          </cell>
        </row>
      </sheetData>
      <sheetData sheetId="25"/>
      <sheetData sheetId="26">
        <row r="12">
          <cell r="U12" t="str">
            <v>Q1 12</v>
          </cell>
        </row>
      </sheetData>
      <sheetData sheetId="27"/>
      <sheetData sheetId="28">
        <row r="12">
          <cell r="U12" t="str">
            <v>Q1 12</v>
          </cell>
        </row>
      </sheetData>
      <sheetData sheetId="29">
        <row r="12">
          <cell r="U12" t="str">
            <v>Q1 12</v>
          </cell>
        </row>
      </sheetData>
      <sheetData sheetId="30"/>
      <sheetData sheetId="31"/>
      <sheetData sheetId="32"/>
      <sheetData sheetId="33">
        <row r="17">
          <cell r="U17">
            <v>464.00000000000023</v>
          </cell>
        </row>
      </sheetData>
      <sheetData sheetId="34">
        <row r="12">
          <cell r="U12" t="str">
            <v>Q1 12</v>
          </cell>
        </row>
      </sheetData>
      <sheetData sheetId="35"/>
      <sheetData sheetId="36">
        <row r="17">
          <cell r="U17">
            <v>66.24806757999005</v>
          </cell>
        </row>
      </sheetData>
      <sheetData sheetId="37"/>
      <sheetData sheetId="38"/>
      <sheetData sheetId="39"/>
      <sheetData sheetId="40">
        <row r="7">
          <cell r="V7" t="str">
            <v>Q1 12</v>
          </cell>
        </row>
      </sheetData>
      <sheetData sheetId="41">
        <row r="12">
          <cell r="M12" t="str">
            <v>Q1 12</v>
          </cell>
        </row>
      </sheetData>
      <sheetData sheetId="42">
        <row r="17">
          <cell r="M17">
            <v>140.64188488028347</v>
          </cell>
        </row>
      </sheetData>
      <sheetData sheetId="43">
        <row r="12">
          <cell r="M12" t="str">
            <v>Q1 12</v>
          </cell>
        </row>
      </sheetData>
      <sheetData sheetId="44">
        <row r="17">
          <cell r="M17">
            <v>360.33154796187011</v>
          </cell>
        </row>
      </sheetData>
      <sheetData sheetId="45"/>
      <sheetData sheetId="46">
        <row r="12">
          <cell r="M12" t="str">
            <v>Q1 12</v>
          </cell>
        </row>
      </sheetData>
      <sheetData sheetId="47">
        <row r="17">
          <cell r="M17">
            <v>87.797628985753562</v>
          </cell>
        </row>
      </sheetData>
      <sheetData sheetId="48">
        <row r="12">
          <cell r="M12" t="str">
            <v>Q1 12</v>
          </cell>
        </row>
      </sheetData>
      <sheetData sheetId="49">
        <row r="26">
          <cell r="M26">
            <v>281.4480006361315</v>
          </cell>
        </row>
      </sheetData>
      <sheetData sheetId="50"/>
      <sheetData sheetId="51">
        <row r="12">
          <cell r="M12" t="str">
            <v>Q1 12</v>
          </cell>
        </row>
      </sheetData>
      <sheetData sheetId="52">
        <row r="36">
          <cell r="M36">
            <v>198.3535516497071</v>
          </cell>
        </row>
      </sheetData>
      <sheetData sheetId="53">
        <row r="24">
          <cell r="M24">
            <v>65.459999999999994</v>
          </cell>
        </row>
      </sheetData>
      <sheetData sheetId="54"/>
      <sheetData sheetId="55"/>
      <sheetData sheetId="56"/>
      <sheetData sheetId="57"/>
      <sheetData sheetId="58"/>
      <sheetData sheetId="59"/>
      <sheetData sheetId="60"/>
      <sheetData sheetId="61"/>
      <sheetData sheetId="62"/>
      <sheetData sheetId="63"/>
      <sheetData sheetId="64">
        <row r="3">
          <cell r="C3" t="str">
            <v>Note 2 Segment reporting</v>
          </cell>
        </row>
        <row r="4">
          <cell r="C4" t="str">
            <v>Activities Q1 2014</v>
          </cell>
        </row>
        <row r="5">
          <cell r="D5" t="str">
            <v>Consumer</v>
          </cell>
          <cell r="H5" t="str">
            <v>TDC Business</v>
          </cell>
          <cell r="L5" t="str">
            <v>TDC Nordic</v>
          </cell>
          <cell r="P5" t="str">
            <v>Operations &amp; Wholesale</v>
          </cell>
        </row>
        <row r="6">
          <cell r="D6" t="str">
            <v>Q1 2014</v>
          </cell>
          <cell r="E6" t="str">
            <v>Q1 2013</v>
          </cell>
          <cell r="F6" t="str">
            <v>Q1 2012</v>
          </cell>
          <cell r="H6" t="str">
            <v>Q1 2014</v>
          </cell>
          <cell r="I6" t="str">
            <v>Q1 2013</v>
          </cell>
          <cell r="J6" t="str">
            <v>Q1 2012</v>
          </cell>
          <cell r="L6" t="str">
            <v>Q1 2014</v>
          </cell>
          <cell r="M6" t="str">
            <v>Q1 2013</v>
          </cell>
          <cell r="N6" t="str">
            <v>Q1 2012</v>
          </cell>
          <cell r="P6" t="str">
            <v>Q1 2014</v>
          </cell>
          <cell r="Q6" t="str">
            <v>Q1 2013</v>
          </cell>
        </row>
        <row r="8">
          <cell r="C8" t="str">
            <v>External revenue</v>
          </cell>
          <cell r="D8">
            <v>2964</v>
          </cell>
          <cell r="E8">
            <v>3128</v>
          </cell>
          <cell r="F8">
            <v>3280</v>
          </cell>
          <cell r="H8">
            <v>1550</v>
          </cell>
          <cell r="I8">
            <v>1670</v>
          </cell>
          <cell r="J8">
            <v>1827</v>
          </cell>
          <cell r="L8">
            <v>961</v>
          </cell>
          <cell r="M8">
            <v>1040</v>
          </cell>
          <cell r="N8">
            <v>1081</v>
          </cell>
          <cell r="P8">
            <v>86</v>
          </cell>
          <cell r="Q8">
            <v>57</v>
          </cell>
        </row>
        <row r="9">
          <cell r="C9" t="str">
            <v>Revenue across segments</v>
          </cell>
          <cell r="D9">
            <v>2</v>
          </cell>
          <cell r="E9">
            <v>0</v>
          </cell>
          <cell r="F9">
            <v>28</v>
          </cell>
          <cell r="H9">
            <v>58</v>
          </cell>
          <cell r="I9">
            <v>51</v>
          </cell>
          <cell r="J9">
            <v>56</v>
          </cell>
          <cell r="L9">
            <v>55</v>
          </cell>
          <cell r="M9">
            <v>67</v>
          </cell>
          <cell r="N9">
            <v>57</v>
          </cell>
          <cell r="P9">
            <v>12</v>
          </cell>
          <cell r="Q9">
            <v>19</v>
          </cell>
        </row>
        <row r="10">
          <cell r="C10" t="str">
            <v>Revenue</v>
          </cell>
          <cell r="D10">
            <v>2966</v>
          </cell>
          <cell r="E10">
            <v>3128</v>
          </cell>
          <cell r="F10">
            <v>3308</v>
          </cell>
          <cell r="H10">
            <v>1608</v>
          </cell>
          <cell r="I10">
            <v>1721</v>
          </cell>
          <cell r="J10">
            <v>1883</v>
          </cell>
          <cell r="L10">
            <v>1016</v>
          </cell>
          <cell r="M10">
            <v>1107</v>
          </cell>
          <cell r="N10">
            <v>1138</v>
          </cell>
          <cell r="P10">
            <v>98</v>
          </cell>
          <cell r="Q10">
            <v>76</v>
          </cell>
        </row>
        <row r="11">
          <cell r="C11" t="str">
            <v>Total operating expenses before depreciation, etc.</v>
          </cell>
          <cell r="D11">
            <v>-1043</v>
          </cell>
          <cell r="E11">
            <v>-1167</v>
          </cell>
          <cell r="F11">
            <v>-1237</v>
          </cell>
          <cell r="H11">
            <v>-483</v>
          </cell>
          <cell r="I11">
            <v>-544</v>
          </cell>
          <cell r="J11">
            <v>-616</v>
          </cell>
          <cell r="L11">
            <v>-839</v>
          </cell>
          <cell r="M11">
            <v>-951</v>
          </cell>
          <cell r="N11">
            <v>-994</v>
          </cell>
          <cell r="P11">
            <v>-736</v>
          </cell>
          <cell r="Q11">
            <v>-807</v>
          </cell>
        </row>
        <row r="12">
          <cell r="C12" t="str">
            <v>Other income and expenses</v>
          </cell>
          <cell r="D12">
            <v>5</v>
          </cell>
          <cell r="E12">
            <v>-7</v>
          </cell>
          <cell r="F12">
            <v>0</v>
          </cell>
          <cell r="H12">
            <v>0</v>
          </cell>
          <cell r="I12">
            <v>0</v>
          </cell>
          <cell r="J12">
            <v>0</v>
          </cell>
          <cell r="L12">
            <v>0</v>
          </cell>
          <cell r="M12">
            <v>1</v>
          </cell>
          <cell r="N12">
            <v>1</v>
          </cell>
          <cell r="P12">
            <v>10</v>
          </cell>
          <cell r="Q12">
            <v>16</v>
          </cell>
        </row>
        <row r="13">
          <cell r="C13" t="str">
            <v>EBITDA</v>
          </cell>
          <cell r="D13">
            <v>1928</v>
          </cell>
          <cell r="E13">
            <v>1954</v>
          </cell>
          <cell r="F13">
            <v>2071</v>
          </cell>
          <cell r="H13">
            <v>1125</v>
          </cell>
          <cell r="I13">
            <v>1177</v>
          </cell>
          <cell r="J13">
            <v>1267</v>
          </cell>
          <cell r="L13">
            <v>177</v>
          </cell>
          <cell r="M13">
            <v>157</v>
          </cell>
          <cell r="N13">
            <v>145</v>
          </cell>
          <cell r="P13">
            <v>-629</v>
          </cell>
          <cell r="Q13">
            <v>-716</v>
          </cell>
        </row>
        <row r="16">
          <cell r="H16" t="str">
            <v>YouSee</v>
          </cell>
          <cell r="L16" t="str">
            <v>Other activities¹</v>
          </cell>
          <cell r="P16" t="str">
            <v>Total</v>
          </cell>
        </row>
        <row r="17">
          <cell r="H17" t="str">
            <v>Q1 2014</v>
          </cell>
          <cell r="I17" t="str">
            <v>Q1 2013</v>
          </cell>
          <cell r="J17" t="str">
            <v>Q1 2012</v>
          </cell>
          <cell r="L17" t="str">
            <v>Q1 2014</v>
          </cell>
          <cell r="M17" t="str">
            <v>Q1 2013</v>
          </cell>
          <cell r="N17" t="str">
            <v>Q1 2012</v>
          </cell>
          <cell r="P17" t="str">
            <v>Q1 2014</v>
          </cell>
          <cell r="Q17" t="str">
            <v>Q1 2013</v>
          </cell>
        </row>
        <row r="19">
          <cell r="C19" t="str">
            <v>External revenue</v>
          </cell>
          <cell r="H19">
            <v>4</v>
          </cell>
          <cell r="I19">
            <v>4</v>
          </cell>
          <cell r="J19">
            <v>4</v>
          </cell>
          <cell r="L19">
            <v>354</v>
          </cell>
          <cell r="M19">
            <v>342</v>
          </cell>
          <cell r="N19">
            <v>406</v>
          </cell>
          <cell r="P19">
            <v>5919</v>
          </cell>
          <cell r="Q19">
            <v>6241</v>
          </cell>
        </row>
        <row r="20">
          <cell r="C20" t="str">
            <v>Revenue across segments</v>
          </cell>
          <cell r="H20">
            <v>1</v>
          </cell>
          <cell r="I20">
            <v>0</v>
          </cell>
          <cell r="J20">
            <v>0</v>
          </cell>
          <cell r="L20">
            <v>1295</v>
          </cell>
          <cell r="M20">
            <v>1144</v>
          </cell>
          <cell r="N20">
            <v>1193</v>
          </cell>
          <cell r="P20">
            <v>1423</v>
          </cell>
          <cell r="Q20">
            <v>1281</v>
          </cell>
        </row>
        <row r="21">
          <cell r="C21" t="str">
            <v>Revenue</v>
          </cell>
          <cell r="H21">
            <v>5</v>
          </cell>
          <cell r="I21">
            <v>4</v>
          </cell>
          <cell r="J21">
            <v>4</v>
          </cell>
          <cell r="L21">
            <v>1649</v>
          </cell>
          <cell r="M21">
            <v>1486</v>
          </cell>
          <cell r="N21">
            <v>1599</v>
          </cell>
          <cell r="P21">
            <v>7342</v>
          </cell>
          <cell r="Q21">
            <v>7522</v>
          </cell>
        </row>
        <row r="22">
          <cell r="C22" t="str">
            <v>Total operating expenses before depreciation, etc.</v>
          </cell>
          <cell r="H22">
            <v>-260</v>
          </cell>
          <cell r="I22">
            <v>-266</v>
          </cell>
          <cell r="J22">
            <v>-325</v>
          </cell>
          <cell r="L22" t="e">
            <v>#REF!</v>
          </cell>
          <cell r="M22" t="e">
            <v>#REF!</v>
          </cell>
          <cell r="N22" t="e">
            <v>#REF!</v>
          </cell>
          <cell r="P22" t="e">
            <v>#REF!</v>
          </cell>
          <cell r="Q22" t="e">
            <v>#REF!</v>
          </cell>
        </row>
        <row r="23">
          <cell r="C23" t="str">
            <v>Other income and expenses</v>
          </cell>
          <cell r="H23">
            <v>0</v>
          </cell>
          <cell r="I23">
            <v>0</v>
          </cell>
          <cell r="J23">
            <v>0</v>
          </cell>
          <cell r="L23">
            <v>-3</v>
          </cell>
          <cell r="M23">
            <v>0</v>
          </cell>
          <cell r="N23">
            <v>10</v>
          </cell>
          <cell r="P23">
            <v>12</v>
          </cell>
          <cell r="Q23">
            <v>10</v>
          </cell>
        </row>
        <row r="24">
          <cell r="C24" t="str">
            <v>EBITDA</v>
          </cell>
          <cell r="H24">
            <v>-255</v>
          </cell>
          <cell r="I24">
            <v>-261</v>
          </cell>
          <cell r="J24">
            <v>-321</v>
          </cell>
          <cell r="L24" t="e">
            <v>#REF!</v>
          </cell>
          <cell r="M24" t="e">
            <v>#REF!</v>
          </cell>
          <cell r="N24" t="e">
            <v>#REF!</v>
          </cell>
          <cell r="P24" t="e">
            <v>#REF!</v>
          </cell>
          <cell r="Q24" t="e">
            <v>#REF!</v>
          </cell>
        </row>
        <row r="28">
          <cell r="C28" t="str">
            <v>Reconciliation of revenue, DKKm</v>
          </cell>
          <cell r="P28" t="str">
            <v>Q1 2014</v>
          </cell>
          <cell r="Q28" t="str">
            <v>Q1 2013</v>
          </cell>
        </row>
        <row r="30">
          <cell r="C30" t="str">
            <v>Reportable segments</v>
          </cell>
          <cell r="P30">
            <v>7342</v>
          </cell>
          <cell r="Q30">
            <v>7522</v>
          </cell>
        </row>
        <row r="31">
          <cell r="C31" t="str">
            <v>Elimination of across-segment items</v>
          </cell>
          <cell r="P31">
            <v>-1423</v>
          </cell>
          <cell r="Q31">
            <v>-1281</v>
          </cell>
        </row>
        <row r="32">
          <cell r="C32" t="str">
            <v>Consolidated amounts</v>
          </cell>
          <cell r="P32">
            <v>5919</v>
          </cell>
          <cell r="Q32">
            <v>6241</v>
          </cell>
        </row>
        <row r="34">
          <cell r="C34" t="str">
            <v>Reconciliation of profit before depreciation, amortisation and special items (EBITDA), DKKm</v>
          </cell>
          <cell r="P34" t="str">
            <v>Q1 2014</v>
          </cell>
          <cell r="Q34" t="str">
            <v>Q1 2013</v>
          </cell>
        </row>
        <row r="36">
          <cell r="C36" t="str">
            <v>EBITDA from reportable segments</v>
          </cell>
          <cell r="P36" t="e">
            <v>#REF!</v>
          </cell>
          <cell r="Q36" t="e">
            <v>#REF!</v>
          </cell>
        </row>
        <row r="37">
          <cell r="C37" t="str">
            <v>Elimination of EBITDA</v>
          </cell>
          <cell r="P37">
            <v>2</v>
          </cell>
          <cell r="Q37">
            <v>-2</v>
          </cell>
        </row>
        <row r="38">
          <cell r="C38" t="str">
            <v>Unallocated:</v>
          </cell>
        </row>
        <row r="39">
          <cell r="C39" t="str">
            <v>Depreciation, amortisation and impairment losses</v>
          </cell>
          <cell r="P39">
            <v>-1176</v>
          </cell>
          <cell r="Q39">
            <v>-1220</v>
          </cell>
        </row>
        <row r="40">
          <cell r="C40" t="str">
            <v>Special items</v>
          </cell>
          <cell r="P40">
            <v>-161</v>
          </cell>
          <cell r="Q40">
            <v>-183</v>
          </cell>
        </row>
        <row r="41">
          <cell r="C41" t="str">
            <v>Profit from joint ventures and associates</v>
          </cell>
          <cell r="P41">
            <v>-2</v>
          </cell>
          <cell r="Q41">
            <v>7</v>
          </cell>
        </row>
        <row r="42">
          <cell r="C42" t="str">
            <v>Net financials</v>
          </cell>
          <cell r="P42">
            <v>-191</v>
          </cell>
          <cell r="Q42">
            <v>-181</v>
          </cell>
        </row>
        <row r="43">
          <cell r="C43" t="str">
            <v>Consolidated profit before income taxes</v>
          </cell>
          <cell r="P43" t="e">
            <v>#REF!</v>
          </cell>
          <cell r="Q43" t="e">
            <v>#REF!</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717.750000750006</v>
          </cell>
          <cell r="AGF180">
            <v>72431.951514489585</v>
          </cell>
          <cell r="AGT180">
            <v>0</v>
          </cell>
          <cell r="AGU180">
            <v>47008.000001</v>
          </cell>
          <cell r="AGV180">
            <v>46253.000001</v>
          </cell>
          <cell r="AGW180">
            <v>46240.000001</v>
          </cell>
          <cell r="AGX180">
            <v>46049.000001</v>
          </cell>
          <cell r="AGY180">
            <v>45705.000001</v>
          </cell>
          <cell r="AGZ180">
            <v>45432.000001</v>
          </cell>
          <cell r="AHA180">
            <v>45000.000001</v>
          </cell>
          <cell r="AHB180">
            <v>44891.000001000008</v>
          </cell>
          <cell r="AHC180">
            <v>44801.000001000008</v>
          </cell>
          <cell r="AHD180">
            <v>44614.000001000008</v>
          </cell>
          <cell r="AHE180">
            <v>44588.000001000008</v>
          </cell>
          <cell r="AHF180">
            <v>46113.000001000008</v>
          </cell>
          <cell r="AHG180">
            <v>45526.000001</v>
          </cell>
          <cell r="AHH180">
            <v>45384.000001</v>
          </cell>
          <cell r="AHI180">
            <v>45425.034158301249</v>
          </cell>
          <cell r="AHJ180">
            <v>45165.011953665118</v>
          </cell>
          <cell r="AHK180">
            <v>44998.594260189217</v>
          </cell>
          <cell r="AHL180">
            <v>44905.733388771434</v>
          </cell>
          <cell r="AHM180">
            <v>44741.970689529451</v>
          </cell>
          <cell r="AHN180">
            <v>44617.914614335539</v>
          </cell>
          <cell r="AHO180">
            <v>44513.4092746018</v>
          </cell>
          <cell r="AHP180">
            <v>44392.96333814846</v>
          </cell>
          <cell r="AHQ180">
            <v>44299.181443208516</v>
          </cell>
          <cell r="AHR180">
            <v>44205.776774899336</v>
          </cell>
          <cell r="AHT180">
            <v>46500.333334333329</v>
          </cell>
          <cell r="AHU180">
            <v>45856.500001</v>
          </cell>
          <cell r="AHV180">
            <v>45031.000001000008</v>
          </cell>
          <cell r="AHW180">
            <v>45029.000001000008</v>
          </cell>
          <cell r="AHX180">
            <v>45612.008540325318</v>
          </cell>
          <cell r="AHY180">
            <v>45123.593440231751</v>
          </cell>
          <cell r="AHZ180">
            <v>44694.756991809554</v>
          </cell>
          <cell r="AIA180">
            <v>44352.83270771453</v>
          </cell>
          <cell r="AIC180">
            <v>46240.000001</v>
          </cell>
          <cell r="AID180">
            <v>45432.000001</v>
          </cell>
          <cell r="AIE180">
            <v>44801.000001000008</v>
          </cell>
          <cell r="AIF180">
            <v>46113.000001000008</v>
          </cell>
          <cell r="AIG180">
            <v>45425.034158301249</v>
          </cell>
          <cell r="AIH180">
            <v>44905.733388771434</v>
          </cell>
          <cell r="AII180">
            <v>44513.4092746018</v>
          </cell>
          <cell r="AIJ180">
            <v>44205.776774899336</v>
          </cell>
          <cell r="AIL180">
            <v>42053.384616307696</v>
          </cell>
          <cell r="AIM180">
            <v>44945.276146050004</v>
          </cell>
          <cell r="AIN180">
            <v>34875.250000749998</v>
          </cell>
          <cell r="AIO180">
            <v>45612.008540325318</v>
          </cell>
          <cell r="AJC180">
            <v>0</v>
          </cell>
          <cell r="AJD180">
            <v>45301.000001</v>
          </cell>
          <cell r="AJE180">
            <v>46397.000001</v>
          </cell>
          <cell r="AJF180">
            <v>46205.000001</v>
          </cell>
          <cell r="AJG180">
            <v>45304.000001</v>
          </cell>
          <cell r="AJH180">
            <v>44923.000001</v>
          </cell>
          <cell r="AJI180">
            <v>44657.000001</v>
          </cell>
          <cell r="AJJ180">
            <v>44357.000001</v>
          </cell>
          <cell r="AJK180">
            <v>44222.000001</v>
          </cell>
          <cell r="AJL180">
            <v>43667.000001</v>
          </cell>
          <cell r="AJM180">
            <v>43800.000001</v>
          </cell>
          <cell r="AJN180">
            <v>43716.000001</v>
          </cell>
          <cell r="AJO180">
            <v>43580.000001</v>
          </cell>
          <cell r="AJP180">
            <v>43194.000001</v>
          </cell>
          <cell r="AJQ180">
            <v>43150.000001</v>
          </cell>
          <cell r="AJR180">
            <v>43128.816779849534</v>
          </cell>
          <cell r="AJS180">
            <v>43148.211730630464</v>
          </cell>
          <cell r="AJT180">
            <v>43207.67657148969</v>
          </cell>
          <cell r="AJU180">
            <v>43231.540554671534</v>
          </cell>
          <cell r="AJV180">
            <v>43260.901515809128</v>
          </cell>
          <cell r="AJW180">
            <v>43300.467073926331</v>
          </cell>
          <cell r="AJX180">
            <v>43362.461190876893</v>
          </cell>
          <cell r="AJY180">
            <v>43434.167877567874</v>
          </cell>
          <cell r="AJZ180">
            <v>43508.502950064489</v>
          </cell>
          <cell r="AKA180">
            <v>43588.286438050665</v>
          </cell>
          <cell r="AKC180">
       